
      </c>
    </row>
    <row r="143715" spans="1:10" hidden="1" x14ac:dyDescent="0.2">
      <c r="A143715" t="s">
        <v>41776</v>
      </c>
      <c r="B143715" t="s">
        <v>69361</v>
      </c>
      <c r="C143715" t="s">
        <v>69384</v>
      </c>
      <c r="D143715" t="s">
        <v>69385</v>
      </c>
      <c r="E143715" t="s">
        <v>14</v>
      </c>
      <c r="F143715" t="s">
        <v>85</v>
      </c>
      <c r="G143715" t="s">
        <v>85</v>
      </c>
      <c r="H143715" t="s">
        <v>16</v>
      </c>
      <c r="I143715" t="s">
        <v>24</v>
      </c>
      <c r="J143715" t="s">
        <v>18</v>
      </c>
    </row>
    <row r="143716" spans="1:10" hidden="1" x14ac:dyDescent="0.2">
      <c r="A143716" t="s">
        <v>41776</v>
      </c>
      <c r="B143716" t="s">
        <v>69361</v>
      </c>
      <c r="C143716" t="s">
        <v>69108</v>
      </c>
      <c r="D143716" t="s">
        <v>69109</v>
      </c>
      <c r="E143716" t="s">
        <v>39</v>
      </c>
      <c r="F143716" t="s">
        <v>68</v>
      </c>
      <c r="G143716" t="s">
        <v>68</v>
      </c>
      <c r="H143716" t="s">
        <v>16</v>
      </c>
      <c r="I143716" t="s">
        <v>24</v>
      </c>
      <c r="J143716" t="s">
        <v>33</v>
      </c>
    </row>
    <row r="143717" spans="1:10" hidden="1" x14ac:dyDescent="0.2">
      <c r="A143717" t="s">
        <v>41776</v>
      </c>
      <c r="B143717" t="s">
        <v>69361</v>
      </c>
      <c r="C143717" t="s">
        <v>69386</v>
      </c>
      <c r="D143717" t="s">
        <v>69387</v>
      </c>
      <c r="E143717" t="s">
        <v>14</v>
      </c>
      <c r="F143717" t="s">
        <v>15</v>
      </c>
      <c r="G143717" t="s">
        <v>16</v>
      </c>
      <c r="H143717" t="s">
        <v>16</v>
      </c>
      <c r="I143717" t="s">
        <v>24</v>
      </c>
      <c r="J143717" t="s">
        <v>18</v>
      </c>
    </row>
    <row r="143718" spans="1:10" hidden="1" x14ac:dyDescent="0.2">
      <c r="A143718" t="s">
        <v>41776</v>
      </c>
      <c r="B143718" t="s">
        <v>69361</v>
      </c>
      <c r="C143718" t="s">
        <v>69388</v>
      </c>
      <c r="D143718" t="s">
        <v>69389</v>
      </c>
      <c r="E143718" t="s">
        <v>14</v>
      </c>
      <c r="F143718" t="s">
        <v>85</v>
      </c>
      <c r="G143718" t="s">
        <v>85</v>
      </c>
      <c r="H143718" t="s">
        <v>16</v>
      </c>
      <c r="I143718" t="s">
        <v>24</v>
      </c>
      <c r="J143718" t="s">
        <v>18</v>
      </c>
    </row>
    <row r="143719" spans="1:10" hidden="1" x14ac:dyDescent="0.2">
      <c r="A143719" t="s">
        <v>41776</v>
      </c>
      <c r="B143719" t="s">
        <v>69361</v>
      </c>
      <c r="C143719" t="s">
        <v>69390</v>
      </c>
      <c r="D143719" t="s">
        <v>69391</v>
      </c>
      <c r="E143719" t="s">
        <v>21</v>
      </c>
      <c r="F143719" t="s">
        <v>85</v>
      </c>
      <c r="G143719" t="s">
        <v>16</v>
      </c>
      <c r="H143719" t="s">
        <v>16</v>
      </c>
      <c r="I143719" t="s">
        <v>24</v>
      </c>
      <c r="J143719" t="s">
        <v>25</v>
      </c>
    </row>
    <row r="143720" spans="1:10" hidden="1" x14ac:dyDescent="0.2">
      <c r="A143720" t="s">
        <v>41776</v>
      </c>
      <c r="B143720" t="s">
        <v>69361</v>
      </c>
      <c r="C143720" t="s">
        <v>69392</v>
      </c>
      <c r="D143720" t="s">
        <v>69299</v>
      </c>
      <c r="E143720" t="s">
        <v>21</v>
      </c>
      <c r="F143720" t="s">
        <v>85</v>
      </c>
      <c r="G143720" t="s">
        <v>16</v>
      </c>
      <c r="H143720" t="s">
        <v>16</v>
      </c>
      <c r="I143720" t="s">
        <v>24</v>
      </c>
      <c r="J143720" t="s">
        <v>25</v>
      </c>
    </row>
    <row r="143721" spans="1:10" hidden="1" x14ac:dyDescent="0.2">
      <c r="A143721" t="s">
        <v>41776</v>
      </c>
      <c r="B143721" t="s">
        <v>69361</v>
      </c>
      <c r="C143721" t="s">
        <v>69393</v>
      </c>
      <c r="D143721" t="s">
        <v>69394</v>
      </c>
      <c r="E143721" t="s">
        <v>248</v>
      </c>
      <c r="F143721" t="s">
        <v>28</v>
      </c>
      <c r="G143721" t="s">
        <v>16</v>
      </c>
      <c r="H143721" t="s">
        <v>16</v>
      </c>
      <c r="I143721" t="s">
        <v>24</v>
      </c>
      <c r="J143721" t="s">
        <v>33</v>
      </c>
    </row>
    <row r="143722" spans="1:10" hidden="1" x14ac:dyDescent="0.2">
      <c r="A143722" t="s">
        <v>41776</v>
      </c>
      <c r="B143722" t="s">
        <v>69361</v>
      </c>
      <c r="C143722" t="s">
        <v>219</v>
      </c>
      <c r="D143722" t="s">
        <v>220</v>
      </c>
      <c r="E143722" t="s">
        <v>14</v>
      </c>
      <c r="F143722" t="s">
        <v>16</v>
      </c>
      <c r="G143722" t="s">
        <v>16</v>
      </c>
      <c r="H143722" t="s">
        <v>16</v>
      </c>
      <c r="I143722" t="s">
        <v>17</v>
      </c>
      <c r="J143722" t="s">
        <v>18</v>
      </c>
    </row>
    <row r="143723" spans="1:10" hidden="1" x14ac:dyDescent="0.2">
      <c r="A143723" t="s">
        <v>41776</v>
      </c>
      <c r="B143723" t="s">
        <v>69361</v>
      </c>
      <c r="C143723" t="s">
        <v>221</v>
      </c>
      <c r="D143723" t="s">
        <v>222</v>
      </c>
      <c r="E143723" t="s">
        <v>14</v>
      </c>
      <c r="F143723" t="s">
        <v>16</v>
      </c>
      <c r="G143723" t="s">
        <v>16</v>
      </c>
      <c r="H143723" t="s">
        <v>16</v>
      </c>
      <c r="I143723" t="s">
        <v>17</v>
      </c>
      <c r="J143723" t="s">
        <v>18</v>
      </c>
    </row>
    <row r="143724" spans="1:10" hidden="1" x14ac:dyDescent="0.2">
      <c r="A143724" t="s">
        <v>41776</v>
      </c>
      <c r="B143724" t="s">
        <v>69361</v>
      </c>
      <c r="C143724" t="s">
        <v>223</v>
      </c>
      <c r="D143724" t="s">
        <v>224</v>
      </c>
      <c r="E143724" t="s">
        <v>14</v>
      </c>
      <c r="F143724" t="s">
        <v>16</v>
      </c>
      <c r="G143724" t="s">
        <v>16</v>
      </c>
      <c r="H143724" t="s">
        <v>16</v>
      </c>
      <c r="I143724" t="s">
        <v>17</v>
      </c>
      <c r="J143724" t="s">
        <v>18</v>
      </c>
    </row>
    <row r="143725" spans="1:10" hidden="1" x14ac:dyDescent="0.2">
      <c r="A143725" t="s">
        <v>41776</v>
      </c>
      <c r="B143725" t="s">
        <v>69361</v>
      </c>
      <c r="C143725" t="s">
        <v>225</v>
      </c>
      <c r="D143725" t="s">
        <v>226</v>
      </c>
      <c r="E143725" t="s">
        <v>14</v>
      </c>
      <c r="F143725" t="s">
        <v>16</v>
      </c>
      <c r="G143725" t="s">
        <v>16</v>
      </c>
      <c r="H143725" t="s">
        <v>16</v>
      </c>
      <c r="I143725" t="s">
        <v>17</v>
      </c>
      <c r="J143725" t="s">
        <v>18</v>
      </c>
    </row>
    <row r="143726" spans="1:10" hidden="1" x14ac:dyDescent="0.2">
      <c r="A143726" t="s">
        <v>41776</v>
      </c>
      <c r="B143726" t="s">
        <v>69361</v>
      </c>
      <c r="C143726" t="s">
        <v>227</v>
      </c>
      <c r="D143726" t="s">
        <v>228</v>
      </c>
      <c r="E143726" t="s">
        <v>14</v>
      </c>
      <c r="F143726" t="s">
        <v>16</v>
      </c>
      <c r="G143726" t="s">
        <v>16</v>
      </c>
      <c r="H143726" t="s">
        <v>16</v>
      </c>
      <c r="I143726" t="s">
        <v>17</v>
      </c>
      <c r="J143726" t="s">
        <v>18</v>
      </c>
    </row>
    <row r="143727" spans="1:10" hidden="1" x14ac:dyDescent="0.2">
      <c r="A143727" t="s">
        <v>41776</v>
      </c>
      <c r="B143727" t="s">
        <v>69361</v>
      </c>
      <c r="C143727" t="s">
        <v>12</v>
      </c>
      <c r="D143727" t="s">
        <v>48</v>
      </c>
      <c r="E143727" t="s">
        <v>14</v>
      </c>
      <c r="F143727" t="s">
        <v>16</v>
      </c>
      <c r="G143727" t="s">
        <v>16</v>
      </c>
      <c r="H143727" t="s">
        <v>16</v>
      </c>
      <c r="I143727" t="s">
        <v>17</v>
      </c>
      <c r="J143727" t="s">
        <v>18</v>
      </c>
    </row>
    <row r="143728" spans="1:10" hidden="1" x14ac:dyDescent="0.2">
      <c r="A143728" t="s">
        <v>69244</v>
      </c>
      <c r="B143728" t="s">
        <v>69395</v>
      </c>
      <c r="C143728" t="s">
        <v>1189</v>
      </c>
      <c r="D143728" t="s">
        <v>69396</v>
      </c>
      <c r="E143728" t="s">
        <v>39</v>
      </c>
      <c r="F143728" t="s">
        <v>40</v>
      </c>
      <c r="G143728" t="s">
        <v>40</v>
      </c>
      <c r="H143728" t="s">
        <v>16</v>
      </c>
      <c r="I143728" t="s">
        <v>24</v>
      </c>
      <c r="J143728" t="s">
        <v>16</v>
      </c>
    </row>
    <row r="143729" spans="1:10" hidden="1" x14ac:dyDescent="0.2">
      <c r="A143729" t="s">
        <v>69244</v>
      </c>
      <c r="B143729" t="s">
        <v>69395</v>
      </c>
      <c r="C143729" t="s">
        <v>6969</v>
      </c>
      <c r="D143729" t="s">
        <v>6970</v>
      </c>
      <c r="E143729" t="s">
        <v>14</v>
      </c>
      <c r="F143729" t="s">
        <v>16</v>
      </c>
      <c r="G143729" t="s">
        <v>16</v>
      </c>
      <c r="H143729" t="s">
        <v>16</v>
      </c>
      <c r="I143729" t="s">
        <v>17</v>
      </c>
      <c r="J143729" t="s">
        <v>18</v>
      </c>
    </row>
    <row r="143730" spans="1:10" hidden="1" x14ac:dyDescent="0.2">
      <c r="A143730" t="s">
        <v>69244</v>
      </c>
      <c r="B143730" t="s">
        <v>69395</v>
      </c>
      <c r="C143730" t="s">
        <v>6971</v>
      </c>
      <c r="D143730" t="s">
        <v>6972</v>
      </c>
      <c r="E143730" t="s">
        <v>14</v>
      </c>
      <c r="F143730" t="s">
        <v>16</v>
      </c>
      <c r="G143730" t="s">
        <v>16</v>
      </c>
      <c r="H143730" t="s">
        <v>16</v>
      </c>
      <c r="I143730" t="s">
        <v>17</v>
      </c>
      <c r="J143730" t="s">
        <v>18</v>
      </c>
    </row>
    <row r="143731" spans="1:10" hidden="1" x14ac:dyDescent="0.2">
      <c r="A143731" t="s">
        <v>69244</v>
      </c>
      <c r="B143731" t="s">
        <v>69395</v>
      </c>
      <c r="C143731" t="s">
        <v>2549</v>
      </c>
      <c r="D143731" t="s">
        <v>6973</v>
      </c>
      <c r="E143731" t="s">
        <v>14</v>
      </c>
      <c r="F143731" t="s">
        <v>16</v>
      </c>
      <c r="G143731" t="s">
        <v>16</v>
      </c>
      <c r="H143731" t="s">
        <v>16</v>
      </c>
      <c r="I143731" t="s">
        <v>17</v>
      </c>
      <c r="J143731" t="s">
        <v>18</v>
      </c>
    </row>
    <row r="143732" spans="1:10" hidden="1" x14ac:dyDescent="0.2">
      <c r="A143732" t="s">
        <v>69244</v>
      </c>
      <c r="B143732" t="s">
        <v>69395</v>
      </c>
      <c r="C143732" t="s">
        <v>83</v>
      </c>
      <c r="D143732" t="s">
        <v>344</v>
      </c>
      <c r="E143732" t="s">
        <v>14</v>
      </c>
      <c r="F143732" t="s">
        <v>16</v>
      </c>
      <c r="G143732" t="s">
        <v>16</v>
      </c>
      <c r="H143732" t="s">
        <v>16</v>
      </c>
      <c r="I143732" t="s">
        <v>17</v>
      </c>
      <c r="J143732" t="s">
        <v>18</v>
      </c>
    </row>
    <row r="143733" spans="1:10" hidden="1" x14ac:dyDescent="0.2">
      <c r="A143733" t="s">
        <v>69244</v>
      </c>
      <c r="B143733" t="s">
        <v>69395</v>
      </c>
      <c r="C143733" t="s">
        <v>1153</v>
      </c>
      <c r="D143733" t="s">
        <v>633</v>
      </c>
      <c r="E143733" t="s">
        <v>14</v>
      </c>
      <c r="F143733" t="s">
        <v>16</v>
      </c>
      <c r="G143733" t="s">
        <v>16</v>
      </c>
      <c r="H143733" t="s">
        <v>16</v>
      </c>
      <c r="I143733" t="s">
        <v>17</v>
      </c>
      <c r="J143733" t="s">
        <v>18</v>
      </c>
    </row>
    <row r="143734" spans="1:10" hidden="1" x14ac:dyDescent="0.2">
      <c r="A143734" t="s">
        <v>69244</v>
      </c>
      <c r="B143734" t="s">
        <v>69395</v>
      </c>
      <c r="C143734" t="s">
        <v>6974</v>
      </c>
      <c r="D143734" t="s">
        <v>6975</v>
      </c>
      <c r="E143734" t="s">
        <v>14</v>
      </c>
      <c r="F143734" t="s">
        <v>16</v>
      </c>
      <c r="G143734" t="s">
        <v>16</v>
      </c>
      <c r="H143734" t="s">
        <v>16</v>
      </c>
      <c r="I143734" t="s">
        <v>17</v>
      </c>
      <c r="J143734" t="s">
        <v>18</v>
      </c>
    </row>
    <row r="143735" spans="1:10" hidden="1" x14ac:dyDescent="0.2">
      <c r="A143735" t="s">
        <v>69244</v>
      </c>
      <c r="B143735" t="s">
        <v>69395</v>
      </c>
      <c r="C143735" t="s">
        <v>96</v>
      </c>
      <c r="D143735" t="s">
        <v>97</v>
      </c>
      <c r="E143735" t="s">
        <v>14</v>
      </c>
      <c r="F143735" t="s">
        <v>16</v>
      </c>
      <c r="G143735" t="s">
        <v>16</v>
      </c>
      <c r="H143735" t="s">
        <v>16</v>
      </c>
      <c r="I143735" t="s">
        <v>17</v>
      </c>
      <c r="J143735" t="s">
        <v>18</v>
      </c>
    </row>
    <row r="143736" spans="1:10" hidden="1" x14ac:dyDescent="0.2">
      <c r="A143736" t="s">
        <v>69244</v>
      </c>
      <c r="B143736" t="s">
        <v>69395</v>
      </c>
      <c r="C143736" t="s">
        <v>291</v>
      </c>
      <c r="D143736" t="s">
        <v>189</v>
      </c>
      <c r="E143736" t="s">
        <v>14</v>
      </c>
      <c r="F143736" t="s">
        <v>16</v>
      </c>
      <c r="G143736" t="s">
        <v>16</v>
      </c>
      <c r="H143736" t="s">
        <v>16</v>
      </c>
      <c r="I143736" t="s">
        <v>17</v>
      </c>
      <c r="J143736" t="s">
        <v>18</v>
      </c>
    </row>
    <row r="143737" spans="1:10" hidden="1" x14ac:dyDescent="0.2">
      <c r="A143737" t="s">
        <v>69244</v>
      </c>
      <c r="B143737" t="s">
        <v>69395</v>
      </c>
      <c r="C143737" t="s">
        <v>57</v>
      </c>
      <c r="D143737" t="s">
        <v>58</v>
      </c>
      <c r="E143737" t="s">
        <v>14</v>
      </c>
      <c r="F143737" t="s">
        <v>16</v>
      </c>
      <c r="G143737" t="s">
        <v>16</v>
      </c>
      <c r="H143737" t="s">
        <v>16</v>
      </c>
      <c r="I143737" t="s">
        <v>17</v>
      </c>
      <c r="J143737" t="s">
        <v>18</v>
      </c>
    </row>
    <row r="143738" spans="1:10" hidden="1" x14ac:dyDescent="0.2">
      <c r="A143738" t="s">
        <v>69244</v>
      </c>
      <c r="B143738" t="s">
        <v>69395</v>
      </c>
      <c r="C143738" t="s">
        <v>317</v>
      </c>
      <c r="D143738" t="s">
        <v>318</v>
      </c>
      <c r="E143738" t="s">
        <v>14</v>
      </c>
      <c r="F143738" t="s">
        <v>16</v>
      </c>
      <c r="G143738" t="s">
        <v>16</v>
      </c>
      <c r="H143738" t="s">
        <v>16</v>
      </c>
      <c r="I143738" t="s">
        <v>17</v>
      </c>
      <c r="J143738" t="s">
        <v>18</v>
      </c>
    </row>
    <row r="143739" spans="1:10" hidden="1" x14ac:dyDescent="0.2">
      <c r="A143739" t="s">
        <v>69244</v>
      </c>
      <c r="B143739" t="s">
        <v>69395</v>
      </c>
      <c r="C143739" t="s">
        <v>219</v>
      </c>
      <c r="D143739" t="s">
        <v>220</v>
      </c>
      <c r="E143739" t="s">
        <v>14</v>
      </c>
      <c r="F143739" t="s">
        <v>16</v>
      </c>
      <c r="G143739" t="s">
        <v>16</v>
      </c>
      <c r="H143739" t="s">
        <v>16</v>
      </c>
      <c r="I143739" t="s">
        <v>17</v>
      </c>
      <c r="J143739" t="s">
        <v>18</v>
      </c>
    </row>
    <row r="143740" spans="1:10" hidden="1" x14ac:dyDescent="0.2">
      <c r="A143740" t="s">
        <v>69244</v>
      </c>
      <c r="B143740" t="s">
        <v>69395</v>
      </c>
      <c r="C143740" t="s">
        <v>221</v>
      </c>
      <c r="D143740" t="s">
        <v>222</v>
      </c>
      <c r="E143740" t="s">
        <v>14</v>
      </c>
      <c r="F143740" t="s">
        <v>16</v>
      </c>
      <c r="G143740" t="s">
        <v>16</v>
      </c>
      <c r="H143740" t="s">
        <v>16</v>
      </c>
      <c r="I143740" t="s">
        <v>17</v>
      </c>
      <c r="J143740" t="s">
        <v>18</v>
      </c>
    </row>
    <row r="143741" spans="1:10" hidden="1" x14ac:dyDescent="0.2">
      <c r="A143741" t="s">
        <v>69244</v>
      </c>
      <c r="B143741" t="s">
        <v>69395</v>
      </c>
      <c r="C143741" t="s">
        <v>223</v>
      </c>
      <c r="D143741" t="s">
        <v>224</v>
      </c>
      <c r="E143741" t="s">
        <v>14</v>
      </c>
      <c r="F143741" t="s">
        <v>16</v>
      </c>
      <c r="G143741" t="s">
        <v>16</v>
      </c>
      <c r="H143741" t="s">
        <v>16</v>
      </c>
      <c r="I143741" t="s">
        <v>17</v>
      </c>
      <c r="J143741" t="s">
        <v>18</v>
      </c>
    </row>
    <row r="143742" spans="1:10" hidden="1" x14ac:dyDescent="0.2">
      <c r="A143742" t="s">
        <v>69244</v>
      </c>
      <c r="B143742" t="s">
        <v>69395</v>
      </c>
      <c r="C143742" t="s">
        <v>225</v>
      </c>
      <c r="D143742" t="s">
        <v>226</v>
      </c>
      <c r="E143742" t="s">
        <v>14</v>
      </c>
      <c r="F143742" t="s">
        <v>16</v>
      </c>
      <c r="G143742" t="s">
        <v>16</v>
      </c>
      <c r="H143742" t="s">
        <v>16</v>
      </c>
      <c r="I143742" t="s">
        <v>17</v>
      </c>
      <c r="J143742" t="s">
        <v>18</v>
      </c>
    </row>
    <row r="143743" spans="1:10" hidden="1" x14ac:dyDescent="0.2">
      <c r="A143743" t="s">
        <v>69244</v>
      </c>
      <c r="B143743" t="s">
        <v>69395</v>
      </c>
      <c r="C143743" t="s">
        <v>227</v>
      </c>
      <c r="D143743" t="s">
        <v>228</v>
      </c>
      <c r="E143743" t="s">
        <v>14</v>
      </c>
      <c r="F143743" t="s">
        <v>16</v>
      </c>
      <c r="G143743" t="s">
        <v>16</v>
      </c>
      <c r="H143743" t="s">
        <v>16</v>
      </c>
      <c r="I143743" t="s">
        <v>17</v>
      </c>
      <c r="J143743" t="s">
        <v>18</v>
      </c>
    </row>
    <row r="143744" spans="1:10" hidden="1" x14ac:dyDescent="0.2">
      <c r="A143744" t="s">
        <v>69244</v>
      </c>
      <c r="B143744" t="s">
        <v>69395</v>
      </c>
      <c r="C143744" t="s">
        <v>12</v>
      </c>
      <c r="D143744" t="s">
        <v>48</v>
      </c>
      <c r="E143744" t="s">
        <v>14</v>
      </c>
      <c r="F143744" t="s">
        <v>16</v>
      </c>
      <c r="G143744" t="s">
        <v>16</v>
      </c>
      <c r="H143744" t="s">
        <v>16</v>
      </c>
      <c r="I143744" t="s">
        <v>17</v>
      </c>
      <c r="J143744" t="s">
        <v>18</v>
      </c>
    </row>
    <row r="143745" spans="1:10" hidden="1" x14ac:dyDescent="0.2">
      <c r="A143745" t="s">
        <v>69397</v>
      </c>
      <c r="B143745" t="s">
        <v>69398</v>
      </c>
      <c r="C143745" t="s">
        <v>6978</v>
      </c>
      <c r="D143745" t="s">
        <v>6979</v>
      </c>
      <c r="E143745" t="s">
        <v>14</v>
      </c>
      <c r="F143745" t="s">
        <v>16</v>
      </c>
      <c r="G143745" t="s">
        <v>16</v>
      </c>
      <c r="H143745" t="s">
        <v>16</v>
      </c>
      <c r="I143745" t="s">
        <v>17</v>
      </c>
      <c r="J143745" t="s">
        <v>18</v>
      </c>
    </row>
    <row r="143746" spans="1:10" hidden="1" x14ac:dyDescent="0.2">
      <c r="A143746" t="s">
        <v>69397</v>
      </c>
      <c r="B143746" t="s">
        <v>69398</v>
      </c>
      <c r="C143746" t="s">
        <v>6980</v>
      </c>
      <c r="D143746" t="s">
        <v>6981</v>
      </c>
      <c r="E143746" t="s">
        <v>14</v>
      </c>
      <c r="F143746" t="s">
        <v>16</v>
      </c>
      <c r="G143746" t="s">
        <v>16</v>
      </c>
      <c r="H143746" t="s">
        <v>16</v>
      </c>
      <c r="I143746" t="s">
        <v>17</v>
      </c>
      <c r="J143746" t="s">
        <v>18</v>
      </c>
    </row>
    <row r="143747" spans="1:10" hidden="1" x14ac:dyDescent="0.2">
      <c r="A143747" t="s">
        <v>69397</v>
      </c>
      <c r="B143747" t="s">
        <v>69398</v>
      </c>
      <c r="C143747" t="s">
        <v>6982</v>
      </c>
      <c r="D143747" t="s">
        <v>6983</v>
      </c>
      <c r="E143747" t="s">
        <v>14</v>
      </c>
      <c r="F143747" t="s">
        <v>16</v>
      </c>
      <c r="G143747" t="s">
        <v>16</v>
      </c>
      <c r="H143747" t="s">
        <v>16</v>
      </c>
      <c r="I143747" t="s">
        <v>17</v>
      </c>
      <c r="J143747" t="s">
        <v>18</v>
      </c>
    </row>
    <row r="143748" spans="1:10" hidden="1" x14ac:dyDescent="0.2">
      <c r="A143748" t="s">
        <v>69397</v>
      </c>
      <c r="B143748" t="s">
        <v>69398</v>
      </c>
      <c r="C143748" t="s">
        <v>1153</v>
      </c>
      <c r="D143748" t="s">
        <v>6984</v>
      </c>
      <c r="E143748" t="s">
        <v>14</v>
      </c>
      <c r="F143748" t="s">
        <v>16</v>
      </c>
      <c r="G143748" t="s">
        <v>16</v>
      </c>
      <c r="H143748" t="s">
        <v>16</v>
      </c>
      <c r="I143748" t="s">
        <v>17</v>
      </c>
      <c r="J143748" t="s">
        <v>18</v>
      </c>
    </row>
    <row r="143749" spans="1:10" hidden="1" x14ac:dyDescent="0.2">
      <c r="A143749" t="s">
        <v>69397</v>
      </c>
      <c r="B143749" t="s">
        <v>69398</v>
      </c>
      <c r="C143749" t="s">
        <v>83</v>
      </c>
      <c r="D143749" t="s">
        <v>344</v>
      </c>
      <c r="E143749" t="s">
        <v>14</v>
      </c>
      <c r="F143749" t="s">
        <v>16</v>
      </c>
      <c r="G143749" t="s">
        <v>16</v>
      </c>
      <c r="H143749" t="s">
        <v>16</v>
      </c>
      <c r="I143749" t="s">
        <v>17</v>
      </c>
      <c r="J143749" t="s">
        <v>18</v>
      </c>
    </row>
    <row r="143750" spans="1:10" hidden="1" x14ac:dyDescent="0.2">
      <c r="A143750" t="s">
        <v>69397</v>
      </c>
      <c r="B143750" t="s">
        <v>69398</v>
      </c>
      <c r="C143750" t="s">
        <v>3873</v>
      </c>
      <c r="D143750" t="s">
        <v>6985</v>
      </c>
      <c r="E143750" t="s">
        <v>14</v>
      </c>
      <c r="F143750" t="s">
        <v>16</v>
      </c>
      <c r="G143750" t="s">
        <v>16</v>
      </c>
      <c r="H143750" t="s">
        <v>16</v>
      </c>
      <c r="I143750" t="s">
        <v>17</v>
      </c>
      <c r="J143750" t="s">
        <v>18</v>
      </c>
    </row>
    <row r="143751" spans="1:10" hidden="1" x14ac:dyDescent="0.2">
      <c r="A143751" t="s">
        <v>69397</v>
      </c>
      <c r="B143751" t="s">
        <v>69398</v>
      </c>
      <c r="C143751" t="s">
        <v>6986</v>
      </c>
      <c r="D143751" t="s">
        <v>6987</v>
      </c>
      <c r="E143751" t="s">
        <v>14</v>
      </c>
      <c r="F143751" t="s">
        <v>16</v>
      </c>
      <c r="G143751" t="s">
        <v>16</v>
      </c>
      <c r="H143751" t="s">
        <v>16</v>
      </c>
      <c r="I143751" t="s">
        <v>17</v>
      </c>
      <c r="J143751" t="s">
        <v>18</v>
      </c>
    </row>
    <row r="143752" spans="1:10" hidden="1" x14ac:dyDescent="0.2">
      <c r="A143752" t="s">
        <v>69397</v>
      </c>
      <c r="B143752" t="s">
        <v>69398</v>
      </c>
      <c r="C143752" t="s">
        <v>6988</v>
      </c>
      <c r="D143752" t="s">
        <v>6989</v>
      </c>
      <c r="E143752" t="s">
        <v>14</v>
      </c>
      <c r="F143752" t="s">
        <v>16</v>
      </c>
      <c r="G143752" t="s">
        <v>16</v>
      </c>
      <c r="H143752" t="s">
        <v>16</v>
      </c>
      <c r="I143752" t="s">
        <v>17</v>
      </c>
      <c r="J143752" t="s">
        <v>18</v>
      </c>
    </row>
    <row r="143753" spans="1:10" hidden="1" x14ac:dyDescent="0.2">
      <c r="A143753" t="s">
        <v>69397</v>
      </c>
      <c r="B143753" t="s">
        <v>69398</v>
      </c>
      <c r="C143753" t="s">
        <v>219</v>
      </c>
      <c r="D143753" t="s">
        <v>220</v>
      </c>
      <c r="E143753" t="s">
        <v>14</v>
      </c>
      <c r="F143753" t="s">
        <v>16</v>
      </c>
      <c r="G143753" t="s">
        <v>16</v>
      </c>
      <c r="H143753" t="s">
        <v>16</v>
      </c>
      <c r="I143753" t="s">
        <v>17</v>
      </c>
      <c r="J143753" t="s">
        <v>18</v>
      </c>
    </row>
    <row r="143754" spans="1:10" hidden="1" x14ac:dyDescent="0.2">
      <c r="A143754" t="s">
        <v>69397</v>
      </c>
      <c r="B143754" t="s">
        <v>69398</v>
      </c>
      <c r="C143754" t="s">
        <v>221</v>
      </c>
      <c r="D143754" t="s">
        <v>222</v>
      </c>
      <c r="E143754" t="s">
        <v>14</v>
      </c>
      <c r="F143754" t="s">
        <v>16</v>
      </c>
      <c r="G143754" t="s">
        <v>16</v>
      </c>
      <c r="H143754" t="s">
        <v>16</v>
      </c>
      <c r="I143754" t="s">
        <v>17</v>
      </c>
      <c r="J143754" t="s">
        <v>18</v>
      </c>
    </row>
    <row r="143755" spans="1:10" hidden="1" x14ac:dyDescent="0.2">
      <c r="A143755" t="s">
        <v>69397</v>
      </c>
      <c r="B143755" t="s">
        <v>69398</v>
      </c>
      <c r="C143755" t="s">
        <v>223</v>
      </c>
      <c r="D143755" t="s">
        <v>224</v>
      </c>
      <c r="E143755" t="s">
        <v>14</v>
      </c>
      <c r="F143755" t="s">
        <v>16</v>
      </c>
      <c r="G143755" t="s">
        <v>16</v>
      </c>
      <c r="H143755" t="s">
        <v>16</v>
      </c>
      <c r="I143755" t="s">
        <v>17</v>
      </c>
      <c r="J143755" t="s">
        <v>18</v>
      </c>
    </row>
    <row r="143756" spans="1:10" hidden="1" x14ac:dyDescent="0.2">
      <c r="A143756" t="s">
        <v>69397</v>
      </c>
      <c r="B143756" t="s">
        <v>69398</v>
      </c>
      <c r="C143756" t="s">
        <v>225</v>
      </c>
      <c r="D143756" t="s">
        <v>226</v>
      </c>
      <c r="E143756" t="s">
        <v>14</v>
      </c>
      <c r="F143756" t="s">
        <v>16</v>
      </c>
      <c r="G143756" t="s">
        <v>16</v>
      </c>
      <c r="H143756" t="s">
        <v>16</v>
      </c>
      <c r="I143756" t="s">
        <v>17</v>
      </c>
      <c r="J143756" t="s">
        <v>18</v>
      </c>
    </row>
    <row r="143757" spans="1:10" hidden="1" x14ac:dyDescent="0.2">
      <c r="A143757" t="s">
        <v>69397</v>
      </c>
      <c r="B143757" t="s">
        <v>69398</v>
      </c>
      <c r="C143757" t="s">
        <v>227</v>
      </c>
      <c r="D143757" t="s">
        <v>228</v>
      </c>
      <c r="E143757" t="s">
        <v>14</v>
      </c>
      <c r="F143757" t="s">
        <v>16</v>
      </c>
      <c r="G143757" t="s">
        <v>16</v>
      </c>
      <c r="H143757" t="s">
        <v>16</v>
      </c>
      <c r="I143757" t="s">
        <v>17</v>
      </c>
      <c r="J143757" t="s">
        <v>18</v>
      </c>
    </row>
    <row r="143758" spans="1:10" hidden="1" x14ac:dyDescent="0.2">
      <c r="A143758" t="s">
        <v>69397</v>
      </c>
      <c r="B143758" t="s">
        <v>69398</v>
      </c>
      <c r="C143758" t="s">
        <v>12</v>
      </c>
      <c r="D143758" t="s">
        <v>48</v>
      </c>
      <c r="E143758" t="s">
        <v>14</v>
      </c>
      <c r="F143758" t="s">
        <v>16</v>
      </c>
      <c r="G143758" t="s">
        <v>16</v>
      </c>
      <c r="H143758" t="s">
        <v>16</v>
      </c>
      <c r="I143758" t="s">
        <v>17</v>
      </c>
      <c r="J143758" t="s">
        <v>18</v>
      </c>
    </row>
    <row r="143759" spans="1:10" hidden="1" x14ac:dyDescent="0.2">
      <c r="A143759" t="s">
        <v>69399</v>
      </c>
      <c r="B143759" t="s">
        <v>69400</v>
      </c>
      <c r="C143759" t="s">
        <v>69252</v>
      </c>
      <c r="D143759" t="s">
        <v>69244</v>
      </c>
      <c r="E143759" t="s">
        <v>21</v>
      </c>
      <c r="F143759" t="s">
        <v>85</v>
      </c>
      <c r="G143759" t="s">
        <v>16</v>
      </c>
      <c r="H143759" t="s">
        <v>16</v>
      </c>
      <c r="I143759" t="s">
        <v>24</v>
      </c>
      <c r="J143759" t="s">
        <v>25</v>
      </c>
    </row>
    <row r="143760" spans="1:10" hidden="1" x14ac:dyDescent="0.2">
      <c r="A143760" t="s">
        <v>69399</v>
      </c>
      <c r="B143760" t="s">
        <v>69400</v>
      </c>
      <c r="C143760" t="s">
        <v>69401</v>
      </c>
      <c r="D143760" t="s">
        <v>41776</v>
      </c>
      <c r="E143760" t="s">
        <v>21</v>
      </c>
      <c r="F143760" t="s">
        <v>85</v>
      </c>
      <c r="G143760" t="s">
        <v>16</v>
      </c>
      <c r="H143760" t="s">
        <v>16</v>
      </c>
      <c r="I143760" t="s">
        <v>24</v>
      </c>
      <c r="J143760" t="s">
        <v>25</v>
      </c>
    </row>
    <row r="143761" spans="1:10" hidden="1" x14ac:dyDescent="0.2">
      <c r="A143761" t="s">
        <v>69399</v>
      </c>
      <c r="B143761" t="s">
        <v>69400</v>
      </c>
      <c r="C143761" t="s">
        <v>38242</v>
      </c>
      <c r="D143761" t="s">
        <v>69402</v>
      </c>
      <c r="E143761" t="s">
        <v>21</v>
      </c>
      <c r="F143761" t="s">
        <v>85</v>
      </c>
      <c r="G143761" t="s">
        <v>16</v>
      </c>
      <c r="H143761" t="s">
        <v>16</v>
      </c>
      <c r="I143761" t="s">
        <v>24</v>
      </c>
      <c r="J143761" t="s">
        <v>25</v>
      </c>
    </row>
    <row r="143762" spans="1:10" hidden="1" x14ac:dyDescent="0.2">
      <c r="A143762" t="s">
        <v>69399</v>
      </c>
      <c r="B143762" t="s">
        <v>69400</v>
      </c>
      <c r="C143762" t="s">
        <v>3332</v>
      </c>
      <c r="D143762" t="s">
        <v>69403</v>
      </c>
      <c r="E143762" t="s">
        <v>21</v>
      </c>
      <c r="F143762" t="s">
        <v>214</v>
      </c>
      <c r="G143762" t="s">
        <v>16</v>
      </c>
      <c r="H143762" t="s">
        <v>16</v>
      </c>
      <c r="I143762" t="s">
        <v>24</v>
      </c>
      <c r="J143762" t="s">
        <v>25</v>
      </c>
    </row>
    <row r="143763" spans="1:10" hidden="1" x14ac:dyDescent="0.2">
      <c r="A143763" t="s">
        <v>69399</v>
      </c>
      <c r="B143763" t="s">
        <v>69400</v>
      </c>
      <c r="C143763" t="s">
        <v>68658</v>
      </c>
      <c r="D143763" t="s">
        <v>68659</v>
      </c>
      <c r="E143763" t="s">
        <v>14</v>
      </c>
      <c r="F143763" t="s">
        <v>15</v>
      </c>
      <c r="G143763" t="s">
        <v>16</v>
      </c>
      <c r="H143763" t="s">
        <v>16</v>
      </c>
      <c r="I143763" t="s">
        <v>24</v>
      </c>
      <c r="J143763" t="s">
        <v>18</v>
      </c>
    </row>
    <row r="143764" spans="1:10" hidden="1" x14ac:dyDescent="0.2">
      <c r="A143764" t="s">
        <v>69399</v>
      </c>
      <c r="B143764" t="s">
        <v>69400</v>
      </c>
      <c r="C143764" t="s">
        <v>2720</v>
      </c>
      <c r="D143764" t="s">
        <v>633</v>
      </c>
      <c r="E143764" t="s">
        <v>39</v>
      </c>
      <c r="F143764" t="s">
        <v>16</v>
      </c>
      <c r="G143764" t="s">
        <v>16</v>
      </c>
      <c r="H143764" t="s">
        <v>16</v>
      </c>
      <c r="I143764" t="s">
        <v>17</v>
      </c>
      <c r="J143764" t="s">
        <v>16</v>
      </c>
    </row>
    <row r="143765" spans="1:10" hidden="1" x14ac:dyDescent="0.2">
      <c r="A143765" t="s">
        <v>69399</v>
      </c>
      <c r="B143765" t="s">
        <v>69400</v>
      </c>
      <c r="C143765" t="s">
        <v>41730</v>
      </c>
      <c r="D143765" t="s">
        <v>41776</v>
      </c>
      <c r="E143765" t="s">
        <v>21</v>
      </c>
      <c r="F143765" t="s">
        <v>22</v>
      </c>
      <c r="G143765" t="s">
        <v>16</v>
      </c>
      <c r="H143765" t="s">
        <v>16</v>
      </c>
      <c r="I143765" t="s">
        <v>24</v>
      </c>
      <c r="J143765" t="s">
        <v>25</v>
      </c>
    </row>
    <row r="143766" spans="1:10" hidden="1" x14ac:dyDescent="0.2">
      <c r="A143766" t="s">
        <v>69399</v>
      </c>
      <c r="B143766" t="s">
        <v>69400</v>
      </c>
      <c r="C143766" t="s">
        <v>69404</v>
      </c>
      <c r="D143766" t="s">
        <v>69175</v>
      </c>
      <c r="E143766" t="s">
        <v>21</v>
      </c>
      <c r="F143766" t="s">
        <v>22</v>
      </c>
      <c r="G143766" t="s">
        <v>16</v>
      </c>
      <c r="H143766" t="s">
        <v>16</v>
      </c>
      <c r="I143766" t="s">
        <v>24</v>
      </c>
      <c r="J143766" t="s">
        <v>25</v>
      </c>
    </row>
    <row r="143767" spans="1:10" hidden="1" x14ac:dyDescent="0.2">
      <c r="A143767" t="s">
        <v>69399</v>
      </c>
      <c r="B143767" t="s">
        <v>69400</v>
      </c>
      <c r="C143767" t="s">
        <v>69311</v>
      </c>
      <c r="D143767" t="s">
        <v>69172</v>
      </c>
      <c r="E143767" t="s">
        <v>21</v>
      </c>
      <c r="F143767" t="s">
        <v>22</v>
      </c>
      <c r="G143767" t="s">
        <v>16</v>
      </c>
      <c r="H143767" t="s">
        <v>16</v>
      </c>
      <c r="I143767" t="s">
        <v>24</v>
      </c>
      <c r="J143767" t="s">
        <v>25</v>
      </c>
    </row>
    <row r="143768" spans="1:10" hidden="1" x14ac:dyDescent="0.2">
      <c r="A143768" t="s">
        <v>69399</v>
      </c>
      <c r="B143768" t="s">
        <v>69400</v>
      </c>
      <c r="C143768" t="s">
        <v>69405</v>
      </c>
      <c r="D143768" t="s">
        <v>69178</v>
      </c>
      <c r="E143768" t="s">
        <v>21</v>
      </c>
      <c r="F143768" t="s">
        <v>22</v>
      </c>
      <c r="G143768" t="s">
        <v>16</v>
      </c>
      <c r="H143768" t="s">
        <v>16</v>
      </c>
      <c r="I143768" t="s">
        <v>24</v>
      </c>
      <c r="J143768" t="s">
        <v>25</v>
      </c>
    </row>
    <row r="143769" spans="1:10" hidden="1" x14ac:dyDescent="0.2">
      <c r="A143769" t="s">
        <v>69399</v>
      </c>
      <c r="B143769" t="s">
        <v>69400</v>
      </c>
      <c r="C143769" t="s">
        <v>69406</v>
      </c>
      <c r="D143769" t="s">
        <v>69407</v>
      </c>
      <c r="E143769" t="s">
        <v>14</v>
      </c>
      <c r="F143769" t="s">
        <v>15</v>
      </c>
      <c r="G143769" t="s">
        <v>16</v>
      </c>
      <c r="H143769" t="s">
        <v>16</v>
      </c>
      <c r="I143769" t="s">
        <v>24</v>
      </c>
      <c r="J143769" t="s">
        <v>18</v>
      </c>
    </row>
    <row r="143770" spans="1:10" hidden="1" x14ac:dyDescent="0.2">
      <c r="A143770" t="s">
        <v>69399</v>
      </c>
      <c r="B143770" t="s">
        <v>69400</v>
      </c>
      <c r="C143770" t="s">
        <v>219</v>
      </c>
      <c r="D143770" t="s">
        <v>220</v>
      </c>
      <c r="E143770" t="s">
        <v>14</v>
      </c>
      <c r="F143770" t="s">
        <v>16</v>
      </c>
      <c r="G143770" t="s">
        <v>16</v>
      </c>
      <c r="H143770" t="s">
        <v>16</v>
      </c>
      <c r="I143770" t="s">
        <v>17</v>
      </c>
      <c r="J143770" t="s">
        <v>18</v>
      </c>
    </row>
    <row r="143771" spans="1:10" hidden="1" x14ac:dyDescent="0.2">
      <c r="A143771" t="s">
        <v>69399</v>
      </c>
      <c r="B143771" t="s">
        <v>69400</v>
      </c>
      <c r="C143771" t="s">
        <v>221</v>
      </c>
      <c r="D143771" t="s">
        <v>222</v>
      </c>
      <c r="E143771" t="s">
        <v>14</v>
      </c>
      <c r="F143771" t="s">
        <v>16</v>
      </c>
      <c r="G143771" t="s">
        <v>16</v>
      </c>
      <c r="H143771" t="s">
        <v>16</v>
      </c>
      <c r="I143771" t="s">
        <v>17</v>
      </c>
      <c r="J143771" t="s">
        <v>18</v>
      </c>
    </row>
    <row r="143772" spans="1:10" hidden="1" x14ac:dyDescent="0.2">
      <c r="A143772" t="s">
        <v>69399</v>
      </c>
      <c r="B143772" t="s">
        <v>69400</v>
      </c>
      <c r="C143772" t="s">
        <v>223</v>
      </c>
      <c r="D143772" t="s">
        <v>224</v>
      </c>
      <c r="E143772" t="s">
        <v>14</v>
      </c>
      <c r="F143772" t="s">
        <v>16</v>
      </c>
      <c r="G143772" t="s">
        <v>16</v>
      </c>
      <c r="H143772" t="s">
        <v>16</v>
      </c>
      <c r="I143772" t="s">
        <v>17</v>
      </c>
      <c r="J143772" t="s">
        <v>18</v>
      </c>
    </row>
    <row r="143773" spans="1:10" hidden="1" x14ac:dyDescent="0.2">
      <c r="A143773" t="s">
        <v>69399</v>
      </c>
      <c r="B143773" t="s">
        <v>69400</v>
      </c>
      <c r="C143773" t="s">
        <v>225</v>
      </c>
      <c r="D143773" t="s">
        <v>226</v>
      </c>
      <c r="E143773" t="s">
        <v>14</v>
      </c>
      <c r="F143773" t="s">
        <v>16</v>
      </c>
      <c r="G143773" t="s">
        <v>16</v>
      </c>
      <c r="H143773" t="s">
        <v>16</v>
      </c>
      <c r="I143773" t="s">
        <v>17</v>
      </c>
      <c r="J143773" t="s">
        <v>18</v>
      </c>
    </row>
    <row r="143774" spans="1:10" hidden="1" x14ac:dyDescent="0.2">
      <c r="A143774" t="s">
        <v>69399</v>
      </c>
      <c r="B143774" t="s">
        <v>69400</v>
      </c>
      <c r="C143774" t="s">
        <v>227</v>
      </c>
      <c r="D143774" t="s">
        <v>228</v>
      </c>
      <c r="E143774" t="s">
        <v>14</v>
      </c>
      <c r="F143774" t="s">
        <v>16</v>
      </c>
      <c r="G143774" t="s">
        <v>16</v>
      </c>
      <c r="H143774" t="s">
        <v>16</v>
      </c>
      <c r="I143774" t="s">
        <v>17</v>
      </c>
      <c r="J143774" t="s">
        <v>18</v>
      </c>
    </row>
    <row r="143775" spans="1:10" hidden="1" x14ac:dyDescent="0.2">
      <c r="A143775" t="s">
        <v>69399</v>
      </c>
      <c r="B143775" t="s">
        <v>69400</v>
      </c>
      <c r="C143775" t="s">
        <v>12</v>
      </c>
      <c r="D143775" t="s">
        <v>48</v>
      </c>
      <c r="E143775" t="s">
        <v>14</v>
      </c>
      <c r="F143775" t="s">
        <v>16</v>
      </c>
      <c r="G143775" t="s">
        <v>16</v>
      </c>
      <c r="H143775" t="s">
        <v>16</v>
      </c>
      <c r="I143775" t="s">
        <v>17</v>
      </c>
      <c r="J143775" t="s">
        <v>18</v>
      </c>
    </row>
    <row r="143776" spans="1:10" hidden="1" x14ac:dyDescent="0.2">
      <c r="A143776" t="s">
        <v>69408</v>
      </c>
      <c r="B143776" t="s">
        <v>69409</v>
      </c>
      <c r="C143776" t="s">
        <v>1153</v>
      </c>
      <c r="D143776" t="s">
        <v>633</v>
      </c>
      <c r="E143776" t="s">
        <v>39</v>
      </c>
      <c r="F143776" t="s">
        <v>68</v>
      </c>
      <c r="G143776" t="s">
        <v>68</v>
      </c>
      <c r="H143776" t="s">
        <v>16</v>
      </c>
      <c r="I143776" t="s">
        <v>24</v>
      </c>
      <c r="J143776" t="s">
        <v>33</v>
      </c>
    </row>
    <row r="143777" spans="1:10" hidden="1" x14ac:dyDescent="0.2">
      <c r="A143777" t="s">
        <v>69408</v>
      </c>
      <c r="B143777" t="s">
        <v>69409</v>
      </c>
      <c r="C143777" t="s">
        <v>83</v>
      </c>
      <c r="D143777" t="s">
        <v>344</v>
      </c>
      <c r="E143777" t="s">
        <v>14</v>
      </c>
      <c r="F143777" t="s">
        <v>85</v>
      </c>
      <c r="G143777" t="s">
        <v>85</v>
      </c>
      <c r="H143777" t="s">
        <v>16</v>
      </c>
      <c r="I143777" t="s">
        <v>24</v>
      </c>
      <c r="J143777" t="s">
        <v>18</v>
      </c>
    </row>
    <row r="143778" spans="1:10" hidden="1" x14ac:dyDescent="0.2">
      <c r="A143778" t="s">
        <v>69408</v>
      </c>
      <c r="B143778" t="s">
        <v>69409</v>
      </c>
      <c r="C143778" t="s">
        <v>69410</v>
      </c>
      <c r="D143778" t="s">
        <v>128</v>
      </c>
      <c r="E143778" t="s">
        <v>39</v>
      </c>
      <c r="F143778" t="s">
        <v>40</v>
      </c>
      <c r="G143778" t="s">
        <v>40</v>
      </c>
      <c r="H143778" t="s">
        <v>16</v>
      </c>
      <c r="I143778" t="s">
        <v>24</v>
      </c>
      <c r="J143778" t="s">
        <v>33</v>
      </c>
    </row>
    <row r="143779" spans="1:10" hidden="1" x14ac:dyDescent="0.2">
      <c r="A143779" t="s">
        <v>69408</v>
      </c>
      <c r="B143779" t="s">
        <v>69409</v>
      </c>
      <c r="C143779" t="s">
        <v>96</v>
      </c>
      <c r="D143779" t="s">
        <v>97</v>
      </c>
      <c r="E143779" t="s">
        <v>14</v>
      </c>
      <c r="F143779" t="s">
        <v>16</v>
      </c>
      <c r="G143779" t="s">
        <v>16</v>
      </c>
      <c r="H143779" t="s">
        <v>16</v>
      </c>
      <c r="I143779" t="s">
        <v>17</v>
      </c>
      <c r="J143779" t="s">
        <v>18</v>
      </c>
    </row>
    <row r="143780" spans="1:10" hidden="1" x14ac:dyDescent="0.2">
      <c r="A143780" t="s">
        <v>69408</v>
      </c>
      <c r="B143780" t="s">
        <v>69409</v>
      </c>
      <c r="C143780" t="s">
        <v>291</v>
      </c>
      <c r="D143780" t="s">
        <v>189</v>
      </c>
      <c r="E143780" t="s">
        <v>14</v>
      </c>
      <c r="F143780" t="s">
        <v>16</v>
      </c>
      <c r="G143780" t="s">
        <v>16</v>
      </c>
      <c r="H143780" t="s">
        <v>16</v>
      </c>
      <c r="I143780" t="s">
        <v>17</v>
      </c>
      <c r="J143780" t="s">
        <v>18</v>
      </c>
    </row>
    <row r="143781" spans="1:10" hidden="1" x14ac:dyDescent="0.2">
      <c r="A143781" t="s">
        <v>69408</v>
      </c>
      <c r="B143781" t="s">
        <v>69409</v>
      </c>
      <c r="C143781" t="s">
        <v>57</v>
      </c>
      <c r="D143781" t="s">
        <v>58</v>
      </c>
      <c r="E143781" t="s">
        <v>14</v>
      </c>
      <c r="F143781" t="s">
        <v>16</v>
      </c>
      <c r="G143781" t="s">
        <v>16</v>
      </c>
      <c r="H143781" t="s">
        <v>16</v>
      </c>
      <c r="I143781" t="s">
        <v>17</v>
      </c>
      <c r="J143781" t="s">
        <v>18</v>
      </c>
    </row>
    <row r="143782" spans="1:10" hidden="1" x14ac:dyDescent="0.2">
      <c r="A143782" t="s">
        <v>69408</v>
      </c>
      <c r="B143782" t="s">
        <v>69409</v>
      </c>
      <c r="C143782" t="s">
        <v>317</v>
      </c>
      <c r="D143782" t="s">
        <v>318</v>
      </c>
      <c r="E143782" t="s">
        <v>14</v>
      </c>
      <c r="F143782" t="s">
        <v>16</v>
      </c>
      <c r="G143782" t="s">
        <v>16</v>
      </c>
      <c r="H143782" t="s">
        <v>16</v>
      </c>
      <c r="I143782" t="s">
        <v>17</v>
      </c>
      <c r="J143782" t="s">
        <v>18</v>
      </c>
    </row>
    <row r="143783" spans="1:10" hidden="1" x14ac:dyDescent="0.2">
      <c r="A143783" t="s">
        <v>69408</v>
      </c>
      <c r="B143783" t="s">
        <v>69409</v>
      </c>
      <c r="C143783" t="s">
        <v>219</v>
      </c>
      <c r="D143783" t="s">
        <v>220</v>
      </c>
      <c r="E143783" t="s">
        <v>14</v>
      </c>
      <c r="F143783" t="s">
        <v>16</v>
      </c>
      <c r="G143783" t="s">
        <v>16</v>
      </c>
      <c r="H143783" t="s">
        <v>16</v>
      </c>
      <c r="I143783" t="s">
        <v>17</v>
      </c>
      <c r="J143783" t="s">
        <v>18</v>
      </c>
    </row>
    <row r="143784" spans="1:10" hidden="1" x14ac:dyDescent="0.2">
      <c r="A143784" t="s">
        <v>69408</v>
      </c>
      <c r="B143784" t="s">
        <v>69409</v>
      </c>
      <c r="C143784" t="s">
        <v>221</v>
      </c>
      <c r="D143784" t="s">
        <v>222</v>
      </c>
      <c r="E143784" t="s">
        <v>14</v>
      </c>
      <c r="F143784" t="s">
        <v>16</v>
      </c>
      <c r="G143784" t="s">
        <v>16</v>
      </c>
      <c r="H143784" t="s">
        <v>16</v>
      </c>
      <c r="I143784" t="s">
        <v>17</v>
      </c>
      <c r="J143784" t="s">
        <v>18</v>
      </c>
    </row>
    <row r="143785" spans="1:10" hidden="1" x14ac:dyDescent="0.2">
      <c r="A143785" t="s">
        <v>69408</v>
      </c>
      <c r="B143785" t="s">
        <v>69409</v>
      </c>
      <c r="C143785" t="s">
        <v>223</v>
      </c>
      <c r="D143785" t="s">
        <v>224</v>
      </c>
      <c r="E143785" t="s">
        <v>14</v>
      </c>
      <c r="F143785" t="s">
        <v>16</v>
      </c>
      <c r="G143785" t="s">
        <v>16</v>
      </c>
      <c r="H143785" t="s">
        <v>16</v>
      </c>
      <c r="I143785" t="s">
        <v>17</v>
      </c>
      <c r="J143785" t="s">
        <v>18</v>
      </c>
    </row>
    <row r="143786" spans="1:10" hidden="1" x14ac:dyDescent="0.2">
      <c r="A143786" t="s">
        <v>69408</v>
      </c>
      <c r="B143786" t="s">
        <v>69409</v>
      </c>
      <c r="C143786" t="s">
        <v>225</v>
      </c>
      <c r="D143786" t="s">
        <v>226</v>
      </c>
      <c r="E143786" t="s">
        <v>14</v>
      </c>
      <c r="F143786" t="s">
        <v>16</v>
      </c>
      <c r="G143786" t="s">
        <v>16</v>
      </c>
      <c r="H143786" t="s">
        <v>16</v>
      </c>
      <c r="I143786" t="s">
        <v>17</v>
      </c>
      <c r="J143786" t="s">
        <v>18</v>
      </c>
    </row>
    <row r="143787" spans="1:10" hidden="1" x14ac:dyDescent="0.2">
      <c r="A143787" t="s">
        <v>69408</v>
      </c>
      <c r="B143787" t="s">
        <v>69409</v>
      </c>
      <c r="C143787" t="s">
        <v>227</v>
      </c>
      <c r="D143787" t="s">
        <v>228</v>
      </c>
      <c r="E143787" t="s">
        <v>14</v>
      </c>
      <c r="F143787" t="s">
        <v>16</v>
      </c>
      <c r="G143787" t="s">
        <v>16</v>
      </c>
      <c r="H143787" t="s">
        <v>16</v>
      </c>
      <c r="I143787" t="s">
        <v>17</v>
      </c>
      <c r="J143787" t="s">
        <v>18</v>
      </c>
    </row>
    <row r="143788" spans="1:10" hidden="1" x14ac:dyDescent="0.2">
      <c r="A143788" t="s">
        <v>69408</v>
      </c>
      <c r="B143788" t="s">
        <v>69409</v>
      </c>
      <c r="C143788" t="s">
        <v>12</v>
      </c>
      <c r="D143788" t="s">
        <v>48</v>
      </c>
      <c r="E143788" t="s">
        <v>14</v>
      </c>
      <c r="F143788" t="s">
        <v>16</v>
      </c>
      <c r="G143788" t="s">
        <v>16</v>
      </c>
      <c r="H143788" t="s">
        <v>16</v>
      </c>
      <c r="I143788" t="s">
        <v>17</v>
      </c>
      <c r="J143788" t="s">
        <v>18</v>
      </c>
    </row>
    <row r="143789" spans="1:10" hidden="1" x14ac:dyDescent="0.2">
      <c r="A143789" t="s">
        <v>69411</v>
      </c>
      <c r="B143789" t="s">
        <v>69412</v>
      </c>
      <c r="C143789" t="s">
        <v>2720</v>
      </c>
      <c r="D143789" t="s">
        <v>633</v>
      </c>
      <c r="E143789" t="s">
        <v>39</v>
      </c>
      <c r="F143789" t="s">
        <v>68</v>
      </c>
      <c r="G143789" t="s">
        <v>68</v>
      </c>
      <c r="H143789" t="s">
        <v>16</v>
      </c>
      <c r="I143789" t="s">
        <v>17</v>
      </c>
      <c r="J143789" t="s">
        <v>16</v>
      </c>
    </row>
    <row r="143790" spans="1:10" hidden="1" x14ac:dyDescent="0.2">
      <c r="A143790" t="s">
        <v>69411</v>
      </c>
      <c r="B143790" t="s">
        <v>69412</v>
      </c>
      <c r="C143790" t="s">
        <v>69136</v>
      </c>
      <c r="D143790" t="s">
        <v>69413</v>
      </c>
      <c r="E143790" t="s">
        <v>21</v>
      </c>
      <c r="F143790" t="s">
        <v>15</v>
      </c>
      <c r="G143790" t="s">
        <v>16</v>
      </c>
      <c r="H143790" t="s">
        <v>16</v>
      </c>
      <c r="I143790" t="s">
        <v>17</v>
      </c>
      <c r="J143790" t="s">
        <v>25</v>
      </c>
    </row>
    <row r="143791" spans="1:10" hidden="1" x14ac:dyDescent="0.2">
      <c r="A143791" t="s">
        <v>69411</v>
      </c>
      <c r="B143791" t="s">
        <v>69412</v>
      </c>
      <c r="C143791" t="s">
        <v>96</v>
      </c>
      <c r="D143791" t="s">
        <v>97</v>
      </c>
      <c r="E143791" t="s">
        <v>21</v>
      </c>
      <c r="F143791" t="s">
        <v>15</v>
      </c>
      <c r="G143791" t="s">
        <v>16</v>
      </c>
      <c r="H143791" t="s">
        <v>16</v>
      </c>
      <c r="I143791" t="s">
        <v>17</v>
      </c>
      <c r="J143791" t="s">
        <v>25</v>
      </c>
    </row>
    <row r="143792" spans="1:10" hidden="1" x14ac:dyDescent="0.2">
      <c r="A143792" t="s">
        <v>69411</v>
      </c>
      <c r="B143792" t="s">
        <v>69412</v>
      </c>
      <c r="C143792" t="s">
        <v>1391</v>
      </c>
      <c r="D143792" t="s">
        <v>69146</v>
      </c>
      <c r="E143792" t="s">
        <v>21</v>
      </c>
      <c r="F143792" t="s">
        <v>347</v>
      </c>
      <c r="G143792" t="s">
        <v>16</v>
      </c>
      <c r="H143792" t="s">
        <v>16</v>
      </c>
      <c r="I143792" t="s">
        <v>24</v>
      </c>
      <c r="J143792" t="s">
        <v>25</v>
      </c>
    </row>
    <row r="143793" spans="1:10" hidden="1" x14ac:dyDescent="0.2">
      <c r="A143793" t="s">
        <v>69411</v>
      </c>
      <c r="B143793" t="s">
        <v>69412</v>
      </c>
      <c r="C143793" t="s">
        <v>69139</v>
      </c>
      <c r="D143793" t="s">
        <v>69147</v>
      </c>
      <c r="E143793" t="s">
        <v>31</v>
      </c>
      <c r="F143793" t="s">
        <v>69140</v>
      </c>
      <c r="G143793" t="s">
        <v>16</v>
      </c>
      <c r="H143793" t="s">
        <v>16</v>
      </c>
      <c r="I143793" t="s">
        <v>24</v>
      </c>
      <c r="J143793" t="s">
        <v>33</v>
      </c>
    </row>
    <row r="143794" spans="1:10" hidden="1" x14ac:dyDescent="0.2">
      <c r="A143794" t="s">
        <v>69411</v>
      </c>
      <c r="B143794" t="s">
        <v>69412</v>
      </c>
      <c r="C143794" t="s">
        <v>69414</v>
      </c>
      <c r="D143794" t="s">
        <v>69415</v>
      </c>
      <c r="E143794" t="s">
        <v>21</v>
      </c>
      <c r="F143794" t="s">
        <v>347</v>
      </c>
      <c r="G143794" t="s">
        <v>16</v>
      </c>
      <c r="H143794" t="s">
        <v>16</v>
      </c>
      <c r="I143794" t="s">
        <v>24</v>
      </c>
      <c r="J143794" t="s">
        <v>25</v>
      </c>
    </row>
    <row r="143795" spans="1:10" hidden="1" x14ac:dyDescent="0.2">
      <c r="A143795" t="s">
        <v>69411</v>
      </c>
      <c r="B143795" t="s">
        <v>69412</v>
      </c>
      <c r="C143795" t="s">
        <v>69416</v>
      </c>
      <c r="D143795" t="s">
        <v>69417</v>
      </c>
      <c r="E143795" t="s">
        <v>31</v>
      </c>
      <c r="F143795" t="s">
        <v>69140</v>
      </c>
      <c r="G143795" t="s">
        <v>16</v>
      </c>
      <c r="H143795" t="s">
        <v>16</v>
      </c>
      <c r="I143795" t="s">
        <v>24</v>
      </c>
      <c r="J143795" t="s">
        <v>33</v>
      </c>
    </row>
    <row r="143796" spans="1:10" hidden="1" x14ac:dyDescent="0.2">
      <c r="A143796" t="s">
        <v>69411</v>
      </c>
      <c r="B143796" t="s">
        <v>69412</v>
      </c>
      <c r="C143796" t="s">
        <v>69418</v>
      </c>
      <c r="D143796" t="s">
        <v>69419</v>
      </c>
      <c r="E143796" t="s">
        <v>14</v>
      </c>
      <c r="F143796" t="s">
        <v>15</v>
      </c>
      <c r="G143796" t="s">
        <v>15</v>
      </c>
      <c r="H143796" t="s">
        <v>16</v>
      </c>
      <c r="I143796" t="s">
        <v>17</v>
      </c>
      <c r="J143796" t="s">
        <v>18</v>
      </c>
    </row>
    <row r="143797" spans="1:10" hidden="1" x14ac:dyDescent="0.2">
      <c r="A143797" t="s">
        <v>69411</v>
      </c>
      <c r="B143797" t="s">
        <v>69412</v>
      </c>
      <c r="C143797" t="s">
        <v>12</v>
      </c>
      <c r="D143797" t="s">
        <v>48</v>
      </c>
      <c r="E143797" t="s">
        <v>14</v>
      </c>
      <c r="F143797" t="s">
        <v>16</v>
      </c>
      <c r="G143797" t="s">
        <v>16</v>
      </c>
      <c r="H143797" t="s">
        <v>16</v>
      </c>
      <c r="I143797" t="s">
        <v>17</v>
      </c>
      <c r="J143797" t="s">
        <v>18</v>
      </c>
    </row>
    <row r="143798" spans="1:10" hidden="1" x14ac:dyDescent="0.2">
      <c r="A143798" t="s">
        <v>69420</v>
      </c>
      <c r="B143798" t="s">
        <v>69421</v>
      </c>
      <c r="C143798" t="s">
        <v>69422</v>
      </c>
      <c r="D143798" t="s">
        <v>69423</v>
      </c>
      <c r="E143798" t="s">
        <v>14</v>
      </c>
      <c r="F143798" t="s">
        <v>15</v>
      </c>
      <c r="G143798" t="s">
        <v>15</v>
      </c>
      <c r="H143798" t="s">
        <v>16</v>
      </c>
      <c r="I143798" t="s">
        <v>17</v>
      </c>
      <c r="J143798" t="s">
        <v>18</v>
      </c>
    </row>
    <row r="143799" spans="1:10" hidden="1" x14ac:dyDescent="0.2">
      <c r="A143799" t="s">
        <v>69420</v>
      </c>
      <c r="B143799" t="s">
        <v>69421</v>
      </c>
      <c r="C143799" t="s">
        <v>69424</v>
      </c>
      <c r="D143799" t="s">
        <v>69425</v>
      </c>
      <c r="E143799" t="s">
        <v>21</v>
      </c>
      <c r="F143799" t="s">
        <v>22</v>
      </c>
      <c r="G143799" t="s">
        <v>16</v>
      </c>
      <c r="H143799" t="s">
        <v>16</v>
      </c>
      <c r="I143799" t="s">
        <v>17</v>
      </c>
      <c r="J143799" t="s">
        <v>25</v>
      </c>
    </row>
    <row r="143800" spans="1:10" hidden="1" x14ac:dyDescent="0.2">
      <c r="A143800" t="s">
        <v>69420</v>
      </c>
      <c r="B143800" t="s">
        <v>69421</v>
      </c>
      <c r="C143800" t="s">
        <v>69260</v>
      </c>
      <c r="D143800" t="s">
        <v>69261</v>
      </c>
      <c r="E143800" t="s">
        <v>21</v>
      </c>
      <c r="F143800" t="s">
        <v>22</v>
      </c>
      <c r="G143800" t="s">
        <v>16</v>
      </c>
      <c r="H143800" t="s">
        <v>16</v>
      </c>
      <c r="I143800" t="s">
        <v>17</v>
      </c>
      <c r="J143800" t="s">
        <v>25</v>
      </c>
    </row>
    <row r="143801" spans="1:10" hidden="1" x14ac:dyDescent="0.2">
      <c r="A143801" t="s">
        <v>69420</v>
      </c>
      <c r="B143801" t="s">
        <v>69421</v>
      </c>
      <c r="C143801" t="s">
        <v>69262</v>
      </c>
      <c r="D143801" t="s">
        <v>69263</v>
      </c>
      <c r="E143801" t="s">
        <v>21</v>
      </c>
      <c r="F143801" t="s">
        <v>22</v>
      </c>
      <c r="G143801" t="s">
        <v>16</v>
      </c>
      <c r="H143801" t="s">
        <v>16</v>
      </c>
      <c r="I143801" t="s">
        <v>24</v>
      </c>
      <c r="J143801" t="s">
        <v>25</v>
      </c>
    </row>
    <row r="143802" spans="1:10" hidden="1" x14ac:dyDescent="0.2">
      <c r="A143802" t="s">
        <v>69420</v>
      </c>
      <c r="B143802" t="s">
        <v>69421</v>
      </c>
      <c r="C143802" t="s">
        <v>69264</v>
      </c>
      <c r="D143802" t="s">
        <v>69265</v>
      </c>
      <c r="E143802" t="s">
        <v>21</v>
      </c>
      <c r="F143802" t="s">
        <v>22</v>
      </c>
      <c r="G143802" t="s">
        <v>16</v>
      </c>
      <c r="H143802" t="s">
        <v>16</v>
      </c>
      <c r="I143802" t="s">
        <v>24</v>
      </c>
      <c r="J143802" t="s">
        <v>25</v>
      </c>
    </row>
    <row r="143803" spans="1:10" hidden="1" x14ac:dyDescent="0.2">
      <c r="A143803" t="s">
        <v>69420</v>
      </c>
      <c r="B143803" t="s">
        <v>69421</v>
      </c>
      <c r="C143803" t="s">
        <v>69266</v>
      </c>
      <c r="D143803" t="s">
        <v>69267</v>
      </c>
      <c r="E143803" t="s">
        <v>21</v>
      </c>
      <c r="F143803" t="s">
        <v>15</v>
      </c>
      <c r="G143803" t="s">
        <v>16</v>
      </c>
      <c r="H143803" t="s">
        <v>16</v>
      </c>
      <c r="I143803" t="s">
        <v>17</v>
      </c>
      <c r="J143803" t="s">
        <v>25</v>
      </c>
    </row>
    <row r="143804" spans="1:10" hidden="1" x14ac:dyDescent="0.2">
      <c r="A143804" t="s">
        <v>69420</v>
      </c>
      <c r="B143804" t="s">
        <v>69421</v>
      </c>
      <c r="C143804" t="s">
        <v>14804</v>
      </c>
      <c r="D143804" t="s">
        <v>4052</v>
      </c>
      <c r="E143804" t="s">
        <v>248</v>
      </c>
      <c r="F143804" t="s">
        <v>28</v>
      </c>
      <c r="G143804" t="s">
        <v>28</v>
      </c>
      <c r="H143804" t="s">
        <v>16</v>
      </c>
      <c r="I143804" t="s">
        <v>17</v>
      </c>
      <c r="J143804" t="s">
        <v>33</v>
      </c>
    </row>
    <row r="143805" spans="1:10" hidden="1" x14ac:dyDescent="0.2">
      <c r="A143805" t="s">
        <v>69420</v>
      </c>
      <c r="B143805" t="s">
        <v>69421</v>
      </c>
      <c r="C143805" t="s">
        <v>69256</v>
      </c>
      <c r="D143805" t="s">
        <v>69426</v>
      </c>
      <c r="E143805" t="s">
        <v>14</v>
      </c>
      <c r="F143805" t="s">
        <v>15</v>
      </c>
      <c r="G143805" t="s">
        <v>15</v>
      </c>
      <c r="H143805" t="s">
        <v>16</v>
      </c>
      <c r="I143805" t="s">
        <v>17</v>
      </c>
      <c r="J143805" t="s">
        <v>18</v>
      </c>
    </row>
    <row r="143806" spans="1:10" hidden="1" x14ac:dyDescent="0.2">
      <c r="A143806" t="s">
        <v>69420</v>
      </c>
      <c r="B143806" t="s">
        <v>69421</v>
      </c>
      <c r="C143806" t="s">
        <v>221</v>
      </c>
      <c r="D143806" t="s">
        <v>14581</v>
      </c>
      <c r="E143806" t="s">
        <v>248</v>
      </c>
      <c r="F143806" t="s">
        <v>16</v>
      </c>
      <c r="G143806" t="s">
        <v>16</v>
      </c>
      <c r="H143806" t="s">
        <v>16</v>
      </c>
      <c r="I143806" t="s">
        <v>24</v>
      </c>
      <c r="J143806" t="s">
        <v>33</v>
      </c>
    </row>
    <row r="143807" spans="1:10" hidden="1" x14ac:dyDescent="0.2">
      <c r="A143807" t="s">
        <v>69420</v>
      </c>
      <c r="B143807" t="s">
        <v>69421</v>
      </c>
      <c r="C143807" t="s">
        <v>12</v>
      </c>
      <c r="D143807" t="s">
        <v>48</v>
      </c>
      <c r="E143807" t="s">
        <v>14</v>
      </c>
      <c r="F143807" t="s">
        <v>16</v>
      </c>
      <c r="G143807" t="s">
        <v>16</v>
      </c>
      <c r="H143807" t="s">
        <v>16</v>
      </c>
      <c r="I143807" t="s">
        <v>17</v>
      </c>
      <c r="J143807" t="s">
        <v>18</v>
      </c>
    </row>
    <row r="143808" spans="1:10" hidden="1" x14ac:dyDescent="0.2">
      <c r="A143808" t="s">
        <v>69200</v>
      </c>
      <c r="B143808" t="s">
        <v>69427</v>
      </c>
      <c r="C143808" t="s">
        <v>3986</v>
      </c>
      <c r="D143808" t="s">
        <v>16774</v>
      </c>
      <c r="E143808" t="s">
        <v>14</v>
      </c>
      <c r="F143808" t="s">
        <v>15</v>
      </c>
      <c r="G143808" t="s">
        <v>15</v>
      </c>
      <c r="H143808" t="s">
        <v>16</v>
      </c>
      <c r="I143808" t="s">
        <v>24</v>
      </c>
      <c r="J143808" t="s">
        <v>18</v>
      </c>
    </row>
    <row r="143809" spans="1:10" hidden="1" x14ac:dyDescent="0.2">
      <c r="A143809" t="s">
        <v>69200</v>
      </c>
      <c r="B143809" t="s">
        <v>69427</v>
      </c>
      <c r="C143809" t="s">
        <v>9388</v>
      </c>
      <c r="D143809" t="s">
        <v>34033</v>
      </c>
      <c r="E143809" t="s">
        <v>14</v>
      </c>
      <c r="F143809" t="s">
        <v>15</v>
      </c>
      <c r="G143809" t="s">
        <v>16</v>
      </c>
      <c r="H143809" t="s">
        <v>16</v>
      </c>
      <c r="I143809" t="s">
        <v>24</v>
      </c>
      <c r="J143809" t="s">
        <v>18</v>
      </c>
    </row>
    <row r="143810" spans="1:10" hidden="1" x14ac:dyDescent="0.2">
      <c r="A143810" t="s">
        <v>69200</v>
      </c>
      <c r="B143810" t="s">
        <v>69427</v>
      </c>
      <c r="C143810" t="s">
        <v>69428</v>
      </c>
      <c r="D143810" t="s">
        <v>69429</v>
      </c>
      <c r="E143810" t="s">
        <v>39</v>
      </c>
      <c r="F143810" t="s">
        <v>68</v>
      </c>
      <c r="G143810" t="s">
        <v>16</v>
      </c>
      <c r="H143810" t="s">
        <v>16</v>
      </c>
      <c r="I143810" t="s">
        <v>24</v>
      </c>
      <c r="J143810" t="s">
        <v>33</v>
      </c>
    </row>
    <row r="143811" spans="1:10" hidden="1" x14ac:dyDescent="0.2">
      <c r="A143811" t="s">
        <v>69200</v>
      </c>
      <c r="B143811" t="s">
        <v>69427</v>
      </c>
      <c r="C143811" t="s">
        <v>1536</v>
      </c>
      <c r="D143811" t="s">
        <v>69430</v>
      </c>
      <c r="E143811" t="s">
        <v>14</v>
      </c>
      <c r="F143811" t="s">
        <v>15</v>
      </c>
      <c r="G143811" t="s">
        <v>16</v>
      </c>
      <c r="H143811" t="s">
        <v>16</v>
      </c>
      <c r="I143811" t="s">
        <v>24</v>
      </c>
      <c r="J143811" t="s">
        <v>18</v>
      </c>
    </row>
    <row r="143812" spans="1:10" hidden="1" x14ac:dyDescent="0.2">
      <c r="A143812" t="s">
        <v>69200</v>
      </c>
      <c r="B143812" t="s">
        <v>69427</v>
      </c>
      <c r="C143812" t="s">
        <v>36549</v>
      </c>
      <c r="D143812" t="s">
        <v>69431</v>
      </c>
      <c r="E143812" t="s">
        <v>14</v>
      </c>
      <c r="F143812" t="s">
        <v>746</v>
      </c>
      <c r="G143812" t="s">
        <v>746</v>
      </c>
      <c r="H143812" t="s">
        <v>16</v>
      </c>
      <c r="I143812" t="s">
        <v>24</v>
      </c>
      <c r="J143812" t="s">
        <v>18</v>
      </c>
    </row>
    <row r="143813" spans="1:10" hidden="1" x14ac:dyDescent="0.2">
      <c r="A143813" t="s">
        <v>69200</v>
      </c>
      <c r="B143813" t="s">
        <v>69427</v>
      </c>
      <c r="C143813" t="s">
        <v>36550</v>
      </c>
      <c r="D143813" t="s">
        <v>38319</v>
      </c>
      <c r="E143813" t="s">
        <v>14</v>
      </c>
      <c r="F143813" t="s">
        <v>746</v>
      </c>
      <c r="G143813" t="s">
        <v>746</v>
      </c>
      <c r="H143813" t="s">
        <v>16</v>
      </c>
      <c r="I143813" t="s">
        <v>24</v>
      </c>
      <c r="J143813" t="s">
        <v>18</v>
      </c>
    </row>
    <row r="143814" spans="1:10" hidden="1" x14ac:dyDescent="0.2">
      <c r="A143814" t="s">
        <v>69200</v>
      </c>
      <c r="B143814" t="s">
        <v>69427</v>
      </c>
      <c r="C143814" t="s">
        <v>69432</v>
      </c>
      <c r="D143814" t="s">
        <v>69433</v>
      </c>
      <c r="E143814" t="s">
        <v>39</v>
      </c>
      <c r="F143814" t="s">
        <v>68</v>
      </c>
      <c r="G143814" t="s">
        <v>16</v>
      </c>
      <c r="H143814" t="s">
        <v>16</v>
      </c>
      <c r="I143814" t="s">
        <v>17</v>
      </c>
      <c r="J143814" t="s">
        <v>40</v>
      </c>
    </row>
    <row r="143815" spans="1:10" hidden="1" x14ac:dyDescent="0.2">
      <c r="A143815" t="s">
        <v>69200</v>
      </c>
      <c r="B143815" t="s">
        <v>69427</v>
      </c>
      <c r="C143815" t="s">
        <v>69434</v>
      </c>
      <c r="D143815" t="s">
        <v>69435</v>
      </c>
      <c r="E143815" t="s">
        <v>14</v>
      </c>
      <c r="F143815" t="s">
        <v>23</v>
      </c>
      <c r="G143815" t="s">
        <v>23</v>
      </c>
      <c r="H143815" t="s">
        <v>16</v>
      </c>
      <c r="I143815" t="s">
        <v>24</v>
      </c>
      <c r="J143815" t="s">
        <v>18</v>
      </c>
    </row>
    <row r="143816" spans="1:10" hidden="1" x14ac:dyDescent="0.2">
      <c r="A143816" t="s">
        <v>69200</v>
      </c>
      <c r="B143816" t="s">
        <v>69427</v>
      </c>
      <c r="C143816" t="s">
        <v>36540</v>
      </c>
      <c r="D143816" t="s">
        <v>69436</v>
      </c>
      <c r="E143816" t="s">
        <v>248</v>
      </c>
      <c r="F143816" t="s">
        <v>28</v>
      </c>
      <c r="G143816" t="s">
        <v>28</v>
      </c>
      <c r="H143816" t="s">
        <v>16</v>
      </c>
      <c r="I143816" t="s">
        <v>24</v>
      </c>
      <c r="J143816" t="s">
        <v>33</v>
      </c>
    </row>
    <row r="143817" spans="1:10" hidden="1" x14ac:dyDescent="0.2">
      <c r="A143817" t="s">
        <v>69200</v>
      </c>
      <c r="B143817" t="s">
        <v>69427</v>
      </c>
      <c r="C143817" t="s">
        <v>28726</v>
      </c>
      <c r="D143817" t="s">
        <v>69437</v>
      </c>
      <c r="E143817" t="s">
        <v>248</v>
      </c>
      <c r="F143817" t="s">
        <v>28</v>
      </c>
      <c r="G143817" t="s">
        <v>28</v>
      </c>
      <c r="H143817" t="s">
        <v>16</v>
      </c>
      <c r="I143817" t="s">
        <v>24</v>
      </c>
      <c r="J143817" t="s">
        <v>33</v>
      </c>
    </row>
    <row r="143818" spans="1:10" hidden="1" x14ac:dyDescent="0.2">
      <c r="A143818" t="s">
        <v>69200</v>
      </c>
      <c r="B143818" t="s">
        <v>69427</v>
      </c>
      <c r="C143818" t="s">
        <v>69438</v>
      </c>
      <c r="D143818" t="s">
        <v>69439</v>
      </c>
      <c r="E143818" t="s">
        <v>21</v>
      </c>
      <c r="F143818" t="s">
        <v>22</v>
      </c>
      <c r="G143818" t="s">
        <v>16</v>
      </c>
      <c r="H143818" t="s">
        <v>16</v>
      </c>
      <c r="I143818" t="s">
        <v>24</v>
      </c>
      <c r="J143818" t="s">
        <v>25</v>
      </c>
    </row>
    <row r="143819" spans="1:10" hidden="1" x14ac:dyDescent="0.2">
      <c r="A143819" t="s">
        <v>69200</v>
      </c>
      <c r="B143819" t="s">
        <v>69427</v>
      </c>
      <c r="C143819" t="s">
        <v>6254</v>
      </c>
      <c r="D143819" t="s">
        <v>3736</v>
      </c>
      <c r="E143819" t="s">
        <v>14</v>
      </c>
      <c r="F143819" t="s">
        <v>15</v>
      </c>
      <c r="G143819" t="s">
        <v>15</v>
      </c>
      <c r="H143819" t="s">
        <v>16</v>
      </c>
      <c r="I143819" t="s">
        <v>24</v>
      </c>
      <c r="J143819" t="s">
        <v>18</v>
      </c>
    </row>
    <row r="143820" spans="1:10" hidden="1" x14ac:dyDescent="0.2">
      <c r="A143820" t="s">
        <v>69200</v>
      </c>
      <c r="B143820" t="s">
        <v>69427</v>
      </c>
      <c r="C143820" t="s">
        <v>4130</v>
      </c>
      <c r="D143820" t="s">
        <v>4010</v>
      </c>
      <c r="E143820" t="s">
        <v>14</v>
      </c>
      <c r="F143820" t="s">
        <v>23</v>
      </c>
      <c r="G143820" t="s">
        <v>23</v>
      </c>
      <c r="H143820" t="s">
        <v>16</v>
      </c>
      <c r="I143820" t="s">
        <v>24</v>
      </c>
      <c r="J143820" t="s">
        <v>18</v>
      </c>
    </row>
    <row r="143821" spans="1:10" hidden="1" x14ac:dyDescent="0.2">
      <c r="A143821" t="s">
        <v>69200</v>
      </c>
      <c r="B143821" t="s">
        <v>69427</v>
      </c>
      <c r="C143821" t="s">
        <v>69440</v>
      </c>
      <c r="D143821" t="s">
        <v>69356</v>
      </c>
      <c r="E143821" t="s">
        <v>365</v>
      </c>
      <c r="F143821" t="s">
        <v>34061</v>
      </c>
      <c r="G143821" t="s">
        <v>16</v>
      </c>
      <c r="H143821" t="s">
        <v>16</v>
      </c>
      <c r="I143821" t="s">
        <v>24</v>
      </c>
      <c r="J143821" t="s">
        <v>33</v>
      </c>
    </row>
    <row r="143822" spans="1:10" hidden="1" x14ac:dyDescent="0.2">
      <c r="A143822" t="s">
        <v>69200</v>
      </c>
      <c r="B143822" t="s">
        <v>69427</v>
      </c>
      <c r="C143822" t="s">
        <v>69441</v>
      </c>
      <c r="D143822" t="s">
        <v>69442</v>
      </c>
      <c r="E143822" t="s">
        <v>365</v>
      </c>
      <c r="F143822" t="s">
        <v>34061</v>
      </c>
      <c r="G143822" t="s">
        <v>16</v>
      </c>
      <c r="H143822" t="s">
        <v>16</v>
      </c>
      <c r="I143822" t="s">
        <v>24</v>
      </c>
      <c r="J143822" t="s">
        <v>33</v>
      </c>
    </row>
    <row r="143823" spans="1:10" hidden="1" x14ac:dyDescent="0.2">
      <c r="A143823" t="s">
        <v>69200</v>
      </c>
      <c r="B143823" t="s">
        <v>69427</v>
      </c>
      <c r="C143823" t="s">
        <v>69443</v>
      </c>
      <c r="D143823" t="s">
        <v>69430</v>
      </c>
      <c r="E143823" t="s">
        <v>365</v>
      </c>
      <c r="F143823" t="s">
        <v>34061</v>
      </c>
      <c r="G143823" t="s">
        <v>16</v>
      </c>
      <c r="H143823" t="s">
        <v>16</v>
      </c>
      <c r="I143823" t="s">
        <v>24</v>
      </c>
      <c r="J143823" t="s">
        <v>33</v>
      </c>
    </row>
    <row r="143824" spans="1:10" hidden="1" x14ac:dyDescent="0.2">
      <c r="A143824" t="s">
        <v>69200</v>
      </c>
      <c r="B143824" t="s">
        <v>69427</v>
      </c>
      <c r="C143824" t="s">
        <v>9595</v>
      </c>
      <c r="D143824" t="s">
        <v>6975</v>
      </c>
      <c r="E143824" t="s">
        <v>14</v>
      </c>
      <c r="F143824" t="s">
        <v>15</v>
      </c>
      <c r="G143824" t="s">
        <v>16</v>
      </c>
      <c r="H143824" t="s">
        <v>16</v>
      </c>
      <c r="I143824" t="s">
        <v>24</v>
      </c>
      <c r="J143824" t="s">
        <v>18</v>
      </c>
    </row>
    <row r="143825" spans="1:10" hidden="1" x14ac:dyDescent="0.2">
      <c r="A143825" t="s">
        <v>69200</v>
      </c>
      <c r="B143825" t="s">
        <v>69427</v>
      </c>
      <c r="C143825" t="s">
        <v>69444</v>
      </c>
      <c r="D143825" t="s">
        <v>69445</v>
      </c>
      <c r="E143825" t="s">
        <v>21</v>
      </c>
      <c r="F143825" t="s">
        <v>22</v>
      </c>
      <c r="G143825" t="s">
        <v>16</v>
      </c>
      <c r="H143825" t="s">
        <v>16</v>
      </c>
      <c r="I143825" t="s">
        <v>24</v>
      </c>
      <c r="J143825" t="s">
        <v>25</v>
      </c>
    </row>
    <row r="143826" spans="1:10" hidden="1" x14ac:dyDescent="0.2">
      <c r="A143826" t="s">
        <v>69200</v>
      </c>
      <c r="B143826" t="s">
        <v>69427</v>
      </c>
      <c r="C143826" t="s">
        <v>69446</v>
      </c>
      <c r="D143826" t="s">
        <v>69447</v>
      </c>
      <c r="E143826" t="s">
        <v>14</v>
      </c>
      <c r="F143826" t="s">
        <v>15</v>
      </c>
      <c r="G143826" t="s">
        <v>16</v>
      </c>
      <c r="H143826" t="s">
        <v>16</v>
      </c>
      <c r="I143826" t="s">
        <v>24</v>
      </c>
      <c r="J143826" t="s">
        <v>18</v>
      </c>
    </row>
    <row r="143827" spans="1:10" hidden="1" x14ac:dyDescent="0.2">
      <c r="A143827" t="s">
        <v>69200</v>
      </c>
      <c r="B143827" t="s">
        <v>69427</v>
      </c>
      <c r="C143827" t="s">
        <v>36269</v>
      </c>
      <c r="D143827" t="s">
        <v>69448</v>
      </c>
      <c r="E143827" t="s">
        <v>14</v>
      </c>
      <c r="F143827" t="s">
        <v>15</v>
      </c>
      <c r="G143827" t="s">
        <v>16</v>
      </c>
      <c r="H143827" t="s">
        <v>16</v>
      </c>
      <c r="I143827" t="s">
        <v>24</v>
      </c>
      <c r="J143827" t="s">
        <v>18</v>
      </c>
    </row>
    <row r="143828" spans="1:10" hidden="1" x14ac:dyDescent="0.2">
      <c r="A143828" t="s">
        <v>69200</v>
      </c>
      <c r="B143828" t="s">
        <v>69427</v>
      </c>
      <c r="C143828" t="s">
        <v>69449</v>
      </c>
      <c r="D143828" t="s">
        <v>69450</v>
      </c>
      <c r="E143828" t="s">
        <v>14</v>
      </c>
      <c r="F143828" t="s">
        <v>15</v>
      </c>
      <c r="G143828" t="s">
        <v>16</v>
      </c>
      <c r="H143828" t="s">
        <v>16</v>
      </c>
      <c r="I143828" t="s">
        <v>24</v>
      </c>
      <c r="J143828" t="s">
        <v>18</v>
      </c>
    </row>
    <row r="143829" spans="1:10" hidden="1" x14ac:dyDescent="0.2">
      <c r="A143829" t="s">
        <v>69200</v>
      </c>
      <c r="B143829" t="s">
        <v>69427</v>
      </c>
      <c r="C143829" t="s">
        <v>69451</v>
      </c>
      <c r="D143829" t="s">
        <v>69452</v>
      </c>
      <c r="E143829" t="s">
        <v>14</v>
      </c>
      <c r="F143829" t="s">
        <v>15</v>
      </c>
      <c r="G143829" t="s">
        <v>16</v>
      </c>
      <c r="H143829" t="s">
        <v>16</v>
      </c>
      <c r="I143829" t="s">
        <v>24</v>
      </c>
      <c r="J143829" t="s">
        <v>18</v>
      </c>
    </row>
    <row r="143830" spans="1:10" hidden="1" x14ac:dyDescent="0.2">
      <c r="A143830" t="s">
        <v>69200</v>
      </c>
      <c r="B143830" t="s">
        <v>69427</v>
      </c>
      <c r="C143830" t="s">
        <v>96</v>
      </c>
      <c r="D143830" t="s">
        <v>97</v>
      </c>
      <c r="E143830" t="s">
        <v>14</v>
      </c>
      <c r="F143830" t="s">
        <v>16</v>
      </c>
      <c r="G143830" t="s">
        <v>16</v>
      </c>
      <c r="H143830" t="s">
        <v>16</v>
      </c>
      <c r="I143830" t="s">
        <v>17</v>
      </c>
      <c r="J143830" t="s">
        <v>18</v>
      </c>
    </row>
    <row r="143831" spans="1:10" hidden="1" x14ac:dyDescent="0.2">
      <c r="A143831" t="s">
        <v>69200</v>
      </c>
      <c r="B143831" t="s">
        <v>69427</v>
      </c>
      <c r="C143831" t="s">
        <v>291</v>
      </c>
      <c r="D143831" t="s">
        <v>189</v>
      </c>
      <c r="E143831" t="s">
        <v>14</v>
      </c>
      <c r="F143831" t="s">
        <v>16</v>
      </c>
      <c r="G143831" t="s">
        <v>16</v>
      </c>
      <c r="H143831" t="s">
        <v>16</v>
      </c>
      <c r="I143831" t="s">
        <v>17</v>
      </c>
      <c r="J143831" t="s">
        <v>18</v>
      </c>
    </row>
    <row r="143832" spans="1:10" hidden="1" x14ac:dyDescent="0.2">
      <c r="A143832" t="s">
        <v>69200</v>
      </c>
      <c r="B143832" t="s">
        <v>69427</v>
      </c>
      <c r="C143832" t="s">
        <v>57</v>
      </c>
      <c r="D143832" t="s">
        <v>58</v>
      </c>
      <c r="E143832" t="s">
        <v>14</v>
      </c>
      <c r="F143832" t="s">
        <v>16</v>
      </c>
      <c r="G143832" t="s">
        <v>16</v>
      </c>
      <c r="H143832" t="s">
        <v>16</v>
      </c>
      <c r="I143832" t="s">
        <v>17</v>
      </c>
      <c r="J143832" t="s">
        <v>18</v>
      </c>
    </row>
    <row r="143833" spans="1:10" hidden="1" x14ac:dyDescent="0.2">
      <c r="A143833" t="s">
        <v>69200</v>
      </c>
      <c r="B143833" t="s">
        <v>69427</v>
      </c>
      <c r="C143833" t="s">
        <v>317</v>
      </c>
      <c r="D143833" t="s">
        <v>318</v>
      </c>
      <c r="E143833" t="s">
        <v>14</v>
      </c>
      <c r="F143833" t="s">
        <v>16</v>
      </c>
      <c r="G143833" t="s">
        <v>16</v>
      </c>
      <c r="H143833" t="s">
        <v>16</v>
      </c>
      <c r="I143833" t="s">
        <v>17</v>
      </c>
      <c r="J143833" t="s">
        <v>18</v>
      </c>
    </row>
    <row r="143834" spans="1:10" hidden="1" x14ac:dyDescent="0.2">
      <c r="A143834" t="s">
        <v>69200</v>
      </c>
      <c r="B143834" t="s">
        <v>69427</v>
      </c>
      <c r="C143834" t="s">
        <v>219</v>
      </c>
      <c r="D143834" t="s">
        <v>220</v>
      </c>
      <c r="E143834" t="s">
        <v>14</v>
      </c>
      <c r="F143834" t="s">
        <v>16</v>
      </c>
      <c r="G143834" t="s">
        <v>16</v>
      </c>
      <c r="H143834" t="s">
        <v>16</v>
      </c>
      <c r="I143834" t="s">
        <v>17</v>
      </c>
      <c r="J143834" t="s">
        <v>18</v>
      </c>
    </row>
    <row r="143835" spans="1:10" hidden="1" x14ac:dyDescent="0.2">
      <c r="A143835" t="s">
        <v>69200</v>
      </c>
      <c r="B143835" t="s">
        <v>69427</v>
      </c>
      <c r="C143835" t="s">
        <v>221</v>
      </c>
      <c r="D143835" t="s">
        <v>222</v>
      </c>
      <c r="E143835" t="s">
        <v>14</v>
      </c>
      <c r="F143835" t="s">
        <v>16</v>
      </c>
      <c r="G143835" t="s">
        <v>16</v>
      </c>
      <c r="H143835" t="s">
        <v>16</v>
      </c>
      <c r="I143835" t="s">
        <v>17</v>
      </c>
      <c r="J143835" t="s">
        <v>18</v>
      </c>
    </row>
    <row r="143836" spans="1:10" hidden="1" x14ac:dyDescent="0.2">
      <c r="A143836" t="s">
        <v>69200</v>
      </c>
      <c r="B143836" t="s">
        <v>69427</v>
      </c>
      <c r="C143836" t="s">
        <v>223</v>
      </c>
      <c r="D143836" t="s">
        <v>224</v>
      </c>
      <c r="E143836" t="s">
        <v>14</v>
      </c>
      <c r="F143836" t="s">
        <v>16</v>
      </c>
      <c r="G143836" t="s">
        <v>16</v>
      </c>
      <c r="H143836" t="s">
        <v>16</v>
      </c>
      <c r="I143836" t="s">
        <v>17</v>
      </c>
      <c r="J143836" t="s">
        <v>18</v>
      </c>
    </row>
    <row r="143837" spans="1:10" hidden="1" x14ac:dyDescent="0.2">
      <c r="A143837" t="s">
        <v>69200</v>
      </c>
      <c r="B143837" t="s">
        <v>69427</v>
      </c>
      <c r="C143837" t="s">
        <v>225</v>
      </c>
      <c r="D143837" t="s">
        <v>226</v>
      </c>
      <c r="E143837" t="s">
        <v>14</v>
      </c>
      <c r="F143837" t="s">
        <v>16</v>
      </c>
      <c r="G143837" t="s">
        <v>16</v>
      </c>
      <c r="H143837" t="s">
        <v>16</v>
      </c>
      <c r="I143837" t="s">
        <v>17</v>
      </c>
      <c r="J143837" t="s">
        <v>18</v>
      </c>
    </row>
    <row r="143838" spans="1:10" hidden="1" x14ac:dyDescent="0.2">
      <c r="A143838" t="s">
        <v>69200</v>
      </c>
      <c r="B143838" t="s">
        <v>69427</v>
      </c>
      <c r="C143838" t="s">
        <v>227</v>
      </c>
      <c r="D143838" t="s">
        <v>228</v>
      </c>
      <c r="E143838" t="s">
        <v>14</v>
      </c>
      <c r="F143838" t="s">
        <v>16</v>
      </c>
      <c r="G143838" t="s">
        <v>16</v>
      </c>
      <c r="H143838" t="s">
        <v>16</v>
      </c>
      <c r="I143838" t="s">
        <v>17</v>
      </c>
      <c r="J143838" t="s">
        <v>18</v>
      </c>
    </row>
    <row r="143839" spans="1:10" hidden="1" x14ac:dyDescent="0.2">
      <c r="A143839" t="s">
        <v>69200</v>
      </c>
      <c r="B143839" t="s">
        <v>69427</v>
      </c>
      <c r="C143839" t="s">
        <v>12</v>
      </c>
      <c r="D143839" t="s">
        <v>48</v>
      </c>
      <c r="E143839" t="s">
        <v>14</v>
      </c>
      <c r="F143839" t="s">
        <v>16</v>
      </c>
      <c r="G143839" t="s">
        <v>16</v>
      </c>
      <c r="H143839" t="s">
        <v>16</v>
      </c>
      <c r="I143839" t="s">
        <v>17</v>
      </c>
      <c r="J143839" t="s">
        <v>18</v>
      </c>
    </row>
    <row r="143840" spans="1:10" hidden="1" x14ac:dyDescent="0.2">
      <c r="A143840" t="s">
        <v>69453</v>
      </c>
      <c r="B143840" t="s">
        <v>69454</v>
      </c>
      <c r="C143840" t="s">
        <v>69455</v>
      </c>
      <c r="D143840" t="s">
        <v>69456</v>
      </c>
      <c r="E143840" t="s">
        <v>21</v>
      </c>
      <c r="F143840" t="s">
        <v>22</v>
      </c>
      <c r="G143840" t="s">
        <v>16</v>
      </c>
      <c r="H143840" t="s">
        <v>16</v>
      </c>
      <c r="I143840" t="s">
        <v>24</v>
      </c>
      <c r="J143840" t="s">
        <v>25</v>
      </c>
    </row>
    <row r="143841" spans="1:10" hidden="1" x14ac:dyDescent="0.2">
      <c r="A143841" t="s">
        <v>69453</v>
      </c>
      <c r="B143841" t="s">
        <v>69454</v>
      </c>
      <c r="C143841" t="s">
        <v>69457</v>
      </c>
      <c r="D143841" t="s">
        <v>69458</v>
      </c>
      <c r="E143841" t="s">
        <v>21</v>
      </c>
      <c r="F143841" t="s">
        <v>22</v>
      </c>
      <c r="G143841" t="s">
        <v>16</v>
      </c>
      <c r="H143841" t="s">
        <v>16</v>
      </c>
      <c r="I143841" t="s">
        <v>24</v>
      </c>
      <c r="J143841" t="s">
        <v>25</v>
      </c>
    </row>
    <row r="143842" spans="1:10" hidden="1" x14ac:dyDescent="0.2">
      <c r="A143842" t="s">
        <v>69453</v>
      </c>
      <c r="B143842" t="s">
        <v>69454</v>
      </c>
      <c r="C143842" t="s">
        <v>69459</v>
      </c>
      <c r="D143842" t="s">
        <v>69460</v>
      </c>
      <c r="E143842" t="s">
        <v>21</v>
      </c>
      <c r="F143842" t="s">
        <v>22</v>
      </c>
      <c r="G143842" t="s">
        <v>16</v>
      </c>
      <c r="H143842" t="s">
        <v>16</v>
      </c>
      <c r="I143842" t="s">
        <v>24</v>
      </c>
      <c r="J143842" t="s">
        <v>25</v>
      </c>
    </row>
    <row r="143843" spans="1:10" hidden="1" x14ac:dyDescent="0.2">
      <c r="A143843" t="s">
        <v>69453</v>
      </c>
      <c r="B143843" t="s">
        <v>69454</v>
      </c>
      <c r="C143843" t="s">
        <v>69461</v>
      </c>
      <c r="D143843" t="s">
        <v>69200</v>
      </c>
      <c r="E143843" t="s">
        <v>14</v>
      </c>
      <c r="F143843" t="s">
        <v>15</v>
      </c>
      <c r="G143843" t="s">
        <v>16</v>
      </c>
      <c r="H143843" t="s">
        <v>16</v>
      </c>
      <c r="I143843" t="s">
        <v>17</v>
      </c>
      <c r="J143843" t="s">
        <v>18</v>
      </c>
    </row>
    <row r="143844" spans="1:10" hidden="1" x14ac:dyDescent="0.2">
      <c r="A143844" t="s">
        <v>69453</v>
      </c>
      <c r="B143844" t="s">
        <v>69454</v>
      </c>
      <c r="C143844" t="s">
        <v>219</v>
      </c>
      <c r="D143844" t="s">
        <v>220</v>
      </c>
      <c r="E143844" t="s">
        <v>14</v>
      </c>
      <c r="F143844" t="s">
        <v>16</v>
      </c>
      <c r="G143844" t="s">
        <v>16</v>
      </c>
      <c r="H143844" t="s">
        <v>16</v>
      </c>
      <c r="I143844" t="s">
        <v>17</v>
      </c>
      <c r="J143844" t="s">
        <v>18</v>
      </c>
    </row>
    <row r="143845" spans="1:10" hidden="1" x14ac:dyDescent="0.2">
      <c r="A143845" t="s">
        <v>69453</v>
      </c>
      <c r="B143845" t="s">
        <v>69454</v>
      </c>
      <c r="C143845" t="s">
        <v>221</v>
      </c>
      <c r="D143845" t="s">
        <v>222</v>
      </c>
      <c r="E143845" t="s">
        <v>14</v>
      </c>
      <c r="F143845" t="s">
        <v>16</v>
      </c>
      <c r="G143845" t="s">
        <v>16</v>
      </c>
      <c r="H143845" t="s">
        <v>16</v>
      </c>
      <c r="I143845" t="s">
        <v>17</v>
      </c>
      <c r="J143845" t="s">
        <v>18</v>
      </c>
    </row>
    <row r="143846" spans="1:10" hidden="1" x14ac:dyDescent="0.2">
      <c r="A143846" t="s">
        <v>69453</v>
      </c>
      <c r="B143846" t="s">
        <v>69454</v>
      </c>
      <c r="C143846" t="s">
        <v>223</v>
      </c>
      <c r="D143846" t="s">
        <v>224</v>
      </c>
      <c r="E143846" t="s">
        <v>14</v>
      </c>
      <c r="F143846" t="s">
        <v>16</v>
      </c>
      <c r="G143846" t="s">
        <v>16</v>
      </c>
      <c r="H143846" t="s">
        <v>16</v>
      </c>
      <c r="I143846" t="s">
        <v>17</v>
      </c>
      <c r="J143846" t="s">
        <v>18</v>
      </c>
    </row>
    <row r="143847" spans="1:10" hidden="1" x14ac:dyDescent="0.2">
      <c r="A143847" t="s">
        <v>69453</v>
      </c>
      <c r="B143847" t="s">
        <v>69454</v>
      </c>
      <c r="C143847" t="s">
        <v>225</v>
      </c>
      <c r="D143847" t="s">
        <v>226</v>
      </c>
      <c r="E143847" t="s">
        <v>14</v>
      </c>
      <c r="F143847" t="s">
        <v>16</v>
      </c>
      <c r="G143847" t="s">
        <v>16</v>
      </c>
      <c r="H143847" t="s">
        <v>16</v>
      </c>
      <c r="I143847" t="s">
        <v>17</v>
      </c>
      <c r="J143847" t="s">
        <v>18</v>
      </c>
    </row>
    <row r="143848" spans="1:10" hidden="1" x14ac:dyDescent="0.2">
      <c r="A143848" t="s">
        <v>69453</v>
      </c>
      <c r="B143848" t="s">
        <v>69454</v>
      </c>
      <c r="C143848" t="s">
        <v>227</v>
      </c>
      <c r="D143848" t="s">
        <v>228</v>
      </c>
      <c r="E143848" t="s">
        <v>14</v>
      </c>
      <c r="F143848" t="s">
        <v>16</v>
      </c>
      <c r="G143848" t="s">
        <v>16</v>
      </c>
      <c r="H143848" t="s">
        <v>16</v>
      </c>
      <c r="I143848" t="s">
        <v>17</v>
      </c>
      <c r="J143848" t="s">
        <v>18</v>
      </c>
    </row>
    <row r="143849" spans="1:10" hidden="1" x14ac:dyDescent="0.2">
      <c r="A143849" t="s">
        <v>69453</v>
      </c>
      <c r="B143849" t="s">
        <v>69454</v>
      </c>
      <c r="C143849" t="s">
        <v>12</v>
      </c>
      <c r="D143849" t="s">
        <v>48</v>
      </c>
      <c r="E143849" t="s">
        <v>14</v>
      </c>
      <c r="F143849" t="s">
        <v>16</v>
      </c>
      <c r="G143849" t="s">
        <v>16</v>
      </c>
      <c r="H143849" t="s">
        <v>16</v>
      </c>
      <c r="I143849" t="s">
        <v>17</v>
      </c>
      <c r="J143849" t="s">
        <v>18</v>
      </c>
    </row>
    <row r="143850" spans="1:10" hidden="1" x14ac:dyDescent="0.2">
      <c r="A143850" t="s">
        <v>69433</v>
      </c>
      <c r="B143850" t="s">
        <v>69462</v>
      </c>
      <c r="C143850" t="s">
        <v>12</v>
      </c>
      <c r="D143850" t="s">
        <v>13</v>
      </c>
      <c r="E143850" t="s">
        <v>14</v>
      </c>
      <c r="F143850" t="s">
        <v>15</v>
      </c>
      <c r="G143850" t="s">
        <v>15</v>
      </c>
      <c r="H143850" t="s">
        <v>16</v>
      </c>
      <c r="I143850" t="s">
        <v>17</v>
      </c>
      <c r="J143850" t="s">
        <v>18</v>
      </c>
    </row>
    <row r="143851" spans="1:10" hidden="1" x14ac:dyDescent="0.2">
      <c r="A143851" t="s">
        <v>69433</v>
      </c>
      <c r="B143851" t="s">
        <v>69462</v>
      </c>
      <c r="C143851" t="s">
        <v>1153</v>
      </c>
      <c r="D143851" t="s">
        <v>633</v>
      </c>
      <c r="E143851" t="s">
        <v>14</v>
      </c>
      <c r="F143851" t="s">
        <v>16</v>
      </c>
      <c r="G143851" t="s">
        <v>16</v>
      </c>
      <c r="H143851" t="s">
        <v>16</v>
      </c>
      <c r="I143851" t="s">
        <v>17</v>
      </c>
      <c r="J143851" t="s">
        <v>18</v>
      </c>
    </row>
    <row r="143852" spans="1:10" hidden="1" x14ac:dyDescent="0.2">
      <c r="A143852" t="s">
        <v>69433</v>
      </c>
      <c r="B143852" t="s">
        <v>69462</v>
      </c>
      <c r="C143852" t="s">
        <v>83</v>
      </c>
      <c r="D143852" t="s">
        <v>344</v>
      </c>
      <c r="E143852" t="s">
        <v>14</v>
      </c>
      <c r="F143852" t="s">
        <v>16</v>
      </c>
      <c r="G143852" t="s">
        <v>16</v>
      </c>
      <c r="H143852" t="s">
        <v>16</v>
      </c>
      <c r="I143852" t="s">
        <v>17</v>
      </c>
      <c r="J143852" t="s">
        <v>18</v>
      </c>
    </row>
    <row r="143853" spans="1:10" hidden="1" x14ac:dyDescent="0.2">
      <c r="A143853" t="s">
        <v>69433</v>
      </c>
      <c r="B143853" t="s">
        <v>69462</v>
      </c>
      <c r="C143853" t="s">
        <v>96</v>
      </c>
      <c r="D143853" t="s">
        <v>97</v>
      </c>
      <c r="E143853" t="s">
        <v>14</v>
      </c>
      <c r="F143853" t="s">
        <v>16</v>
      </c>
      <c r="G143853" t="s">
        <v>16</v>
      </c>
      <c r="H143853" t="s">
        <v>16</v>
      </c>
      <c r="I143853" t="s">
        <v>17</v>
      </c>
      <c r="J143853" t="s">
        <v>18</v>
      </c>
    </row>
    <row r="143854" spans="1:10" hidden="1" x14ac:dyDescent="0.2">
      <c r="A143854" t="s">
        <v>69433</v>
      </c>
      <c r="B143854" t="s">
        <v>69462</v>
      </c>
      <c r="C143854" t="s">
        <v>291</v>
      </c>
      <c r="D143854" t="s">
        <v>189</v>
      </c>
      <c r="E143854" t="s">
        <v>14</v>
      </c>
      <c r="F143854" t="s">
        <v>16</v>
      </c>
      <c r="G143854" t="s">
        <v>16</v>
      </c>
      <c r="H143854" t="s">
        <v>16</v>
      </c>
      <c r="I143854" t="s">
        <v>17</v>
      </c>
      <c r="J143854" t="s">
        <v>18</v>
      </c>
    </row>
    <row r="143855" spans="1:10" hidden="1" x14ac:dyDescent="0.2">
      <c r="A143855" t="s">
        <v>69433</v>
      </c>
      <c r="B143855" t="s">
        <v>69462</v>
      </c>
      <c r="C143855" t="s">
        <v>57</v>
      </c>
      <c r="D143855" t="s">
        <v>58</v>
      </c>
      <c r="E143855" t="s">
        <v>14</v>
      </c>
      <c r="F143855" t="s">
        <v>16</v>
      </c>
      <c r="G143855" t="s">
        <v>16</v>
      </c>
      <c r="H143855" t="s">
        <v>16</v>
      </c>
      <c r="I143855" t="s">
        <v>17</v>
      </c>
      <c r="J143855" t="s">
        <v>18</v>
      </c>
    </row>
    <row r="143856" spans="1:10" hidden="1" x14ac:dyDescent="0.2">
      <c r="A143856" t="s">
        <v>69433</v>
      </c>
      <c r="B143856" t="s">
        <v>69462</v>
      </c>
      <c r="C143856" t="s">
        <v>317</v>
      </c>
      <c r="D143856" t="s">
        <v>318</v>
      </c>
      <c r="E143856" t="s">
        <v>14</v>
      </c>
      <c r="F143856" t="s">
        <v>16</v>
      </c>
      <c r="G143856" t="s">
        <v>16</v>
      </c>
      <c r="H143856" t="s">
        <v>16</v>
      </c>
      <c r="I143856" t="s">
        <v>17</v>
      </c>
      <c r="J143856" t="s">
        <v>18</v>
      </c>
    </row>
    <row r="143857" spans="1:10" hidden="1" x14ac:dyDescent="0.2">
      <c r="A143857" t="s">
        <v>69433</v>
      </c>
      <c r="B143857" t="s">
        <v>69462</v>
      </c>
      <c r="C143857" t="s">
        <v>219</v>
      </c>
      <c r="D143857" t="s">
        <v>220</v>
      </c>
      <c r="E143857" t="s">
        <v>14</v>
      </c>
      <c r="F143857" t="s">
        <v>16</v>
      </c>
      <c r="G143857" t="s">
        <v>16</v>
      </c>
      <c r="H143857" t="s">
        <v>16</v>
      </c>
      <c r="I143857" t="s">
        <v>17</v>
      </c>
      <c r="J143857" t="s">
        <v>18</v>
      </c>
    </row>
    <row r="143858" spans="1:10" hidden="1" x14ac:dyDescent="0.2">
      <c r="A143858" t="s">
        <v>69433</v>
      </c>
      <c r="B143858" t="s">
        <v>69462</v>
      </c>
      <c r="C143858" t="s">
        <v>221</v>
      </c>
      <c r="D143858" t="s">
        <v>222</v>
      </c>
      <c r="E143858" t="s">
        <v>14</v>
      </c>
      <c r="F143858" t="s">
        <v>16</v>
      </c>
      <c r="G143858" t="s">
        <v>16</v>
      </c>
      <c r="H143858" t="s">
        <v>16</v>
      </c>
      <c r="I143858" t="s">
        <v>17</v>
      </c>
      <c r="J143858" t="s">
        <v>18</v>
      </c>
    </row>
    <row r="143859" spans="1:10" hidden="1" x14ac:dyDescent="0.2">
      <c r="A143859" t="s">
        <v>69433</v>
      </c>
      <c r="B143859" t="s">
        <v>69462</v>
      </c>
      <c r="C143859" t="s">
        <v>223</v>
      </c>
      <c r="D143859" t="s">
        <v>224</v>
      </c>
      <c r="E143859" t="s">
        <v>14</v>
      </c>
      <c r="F143859" t="s">
        <v>16</v>
      </c>
      <c r="G143859" t="s">
        <v>16</v>
      </c>
      <c r="H143859" t="s">
        <v>16</v>
      </c>
      <c r="I143859" t="s">
        <v>17</v>
      </c>
      <c r="J143859" t="s">
        <v>18</v>
      </c>
    </row>
    <row r="143860" spans="1:10" hidden="1" x14ac:dyDescent="0.2">
      <c r="A143860" t="s">
        <v>69433</v>
      </c>
      <c r="B143860" t="s">
        <v>69462</v>
      </c>
      <c r="C143860" t="s">
        <v>225</v>
      </c>
      <c r="D143860" t="s">
        <v>226</v>
      </c>
      <c r="E143860" t="s">
        <v>14</v>
      </c>
      <c r="F143860" t="s">
        <v>16</v>
      </c>
      <c r="G143860" t="s">
        <v>16</v>
      </c>
      <c r="H143860" t="s">
        <v>16</v>
      </c>
      <c r="I143860" t="s">
        <v>17</v>
      </c>
      <c r="J143860" t="s">
        <v>18</v>
      </c>
    </row>
    <row r="143861" spans="1:10" hidden="1" x14ac:dyDescent="0.2">
      <c r="A143861" t="s">
        <v>69433</v>
      </c>
      <c r="B143861" t="s">
        <v>69462</v>
      </c>
      <c r="C143861" t="s">
        <v>227</v>
      </c>
      <c r="D143861" t="s">
        <v>228</v>
      </c>
      <c r="E143861" t="s">
        <v>14</v>
      </c>
      <c r="F143861" t="s">
        <v>16</v>
      </c>
      <c r="G143861" t="s">
        <v>16</v>
      </c>
      <c r="H143861" t="s">
        <v>16</v>
      </c>
      <c r="I143861" t="s">
        <v>17</v>
      </c>
      <c r="J143861" t="s">
        <v>18</v>
      </c>
    </row>
    <row r="143862" spans="1:10" hidden="1" x14ac:dyDescent="0.2">
      <c r="A143862" t="s">
        <v>69377</v>
      </c>
      <c r="B143862" t="s">
        <v>69463</v>
      </c>
      <c r="C143862" t="s">
        <v>68657</v>
      </c>
      <c r="D143862" t="s">
        <v>41776</v>
      </c>
      <c r="E143862" t="s">
        <v>14</v>
      </c>
      <c r="F143862" t="s">
        <v>15</v>
      </c>
      <c r="G143862" t="s">
        <v>16</v>
      </c>
      <c r="H143862" t="s">
        <v>16</v>
      </c>
      <c r="I143862" t="s">
        <v>24</v>
      </c>
      <c r="J143862" t="s">
        <v>18</v>
      </c>
    </row>
    <row r="143863" spans="1:10" hidden="1" x14ac:dyDescent="0.2">
      <c r="A143863" t="s">
        <v>69377</v>
      </c>
      <c r="B143863" t="s">
        <v>69463</v>
      </c>
      <c r="C143863" t="s">
        <v>69464</v>
      </c>
      <c r="D143863" t="s">
        <v>41776</v>
      </c>
      <c r="E143863" t="s">
        <v>39</v>
      </c>
      <c r="F143863" t="s">
        <v>68</v>
      </c>
      <c r="G143863" t="s">
        <v>68</v>
      </c>
      <c r="H143863" t="s">
        <v>16</v>
      </c>
      <c r="I143863" t="s">
        <v>24</v>
      </c>
      <c r="J143863" t="s">
        <v>33</v>
      </c>
    </row>
    <row r="143864" spans="1:10" hidden="1" x14ac:dyDescent="0.2">
      <c r="A143864" t="s">
        <v>69377</v>
      </c>
      <c r="B143864" t="s">
        <v>69463</v>
      </c>
      <c r="C143864" t="s">
        <v>69465</v>
      </c>
      <c r="D143864" t="s">
        <v>41661</v>
      </c>
      <c r="E143864" t="s">
        <v>39</v>
      </c>
      <c r="F143864" t="s">
        <v>68</v>
      </c>
      <c r="G143864" t="s">
        <v>68</v>
      </c>
      <c r="H143864" t="s">
        <v>16</v>
      </c>
      <c r="I143864" t="s">
        <v>24</v>
      </c>
      <c r="J143864" t="s">
        <v>33</v>
      </c>
    </row>
    <row r="143865" spans="1:10" hidden="1" x14ac:dyDescent="0.2">
      <c r="A143865" t="s">
        <v>69377</v>
      </c>
      <c r="B143865" t="s">
        <v>69463</v>
      </c>
      <c r="C143865" t="s">
        <v>1255</v>
      </c>
      <c r="D143865" t="s">
        <v>1251</v>
      </c>
      <c r="E143865" t="s">
        <v>21</v>
      </c>
      <c r="F143865" t="s">
        <v>366</v>
      </c>
      <c r="G143865" t="s">
        <v>16</v>
      </c>
      <c r="H143865" t="s">
        <v>16</v>
      </c>
      <c r="I143865" t="s">
        <v>24</v>
      </c>
      <c r="J143865" t="s">
        <v>25</v>
      </c>
    </row>
    <row r="143866" spans="1:10" hidden="1" x14ac:dyDescent="0.2">
      <c r="A143866" t="s">
        <v>69377</v>
      </c>
      <c r="B143866" t="s">
        <v>69463</v>
      </c>
      <c r="C143866" t="s">
        <v>33865</v>
      </c>
      <c r="D143866" t="s">
        <v>69366</v>
      </c>
      <c r="E143866" t="s">
        <v>21</v>
      </c>
      <c r="F143866" t="s">
        <v>366</v>
      </c>
      <c r="G143866" t="s">
        <v>16</v>
      </c>
      <c r="H143866" t="s">
        <v>16</v>
      </c>
      <c r="I143866" t="s">
        <v>24</v>
      </c>
      <c r="J143866" t="s">
        <v>25</v>
      </c>
    </row>
    <row r="143867" spans="1:10" hidden="1" x14ac:dyDescent="0.2">
      <c r="A143867" t="s">
        <v>69377</v>
      </c>
      <c r="B143867" t="s">
        <v>69463</v>
      </c>
      <c r="C143867" t="s">
        <v>887</v>
      </c>
      <c r="D143867" t="s">
        <v>69377</v>
      </c>
      <c r="E143867" t="s">
        <v>14</v>
      </c>
      <c r="F143867" t="s">
        <v>15</v>
      </c>
      <c r="G143867" t="s">
        <v>16</v>
      </c>
      <c r="H143867" t="s">
        <v>16</v>
      </c>
      <c r="I143867" t="s">
        <v>24</v>
      </c>
      <c r="J143867" t="s">
        <v>18</v>
      </c>
    </row>
    <row r="143868" spans="1:10" hidden="1" x14ac:dyDescent="0.2">
      <c r="A143868" t="s">
        <v>69377</v>
      </c>
      <c r="B143868" t="s">
        <v>69463</v>
      </c>
      <c r="C143868" t="s">
        <v>41081</v>
      </c>
      <c r="D143868" t="s">
        <v>41913</v>
      </c>
      <c r="E143868" t="s">
        <v>248</v>
      </c>
      <c r="F143868" t="s">
        <v>28</v>
      </c>
      <c r="G143868" t="s">
        <v>28</v>
      </c>
      <c r="H143868" t="s">
        <v>16</v>
      </c>
      <c r="I143868" t="s">
        <v>24</v>
      </c>
      <c r="J143868" t="s">
        <v>33</v>
      </c>
    </row>
    <row r="143869" spans="1:10" hidden="1" x14ac:dyDescent="0.2">
      <c r="A143869" t="s">
        <v>69377</v>
      </c>
      <c r="B143869" t="s">
        <v>69463</v>
      </c>
      <c r="C143869" t="s">
        <v>69466</v>
      </c>
      <c r="D143869" t="s">
        <v>41661</v>
      </c>
      <c r="E143869" t="s">
        <v>21</v>
      </c>
      <c r="F143869" t="s">
        <v>22</v>
      </c>
      <c r="G143869" t="s">
        <v>16</v>
      </c>
      <c r="H143869" t="s">
        <v>16</v>
      </c>
      <c r="I143869" t="s">
        <v>24</v>
      </c>
      <c r="J143869" t="s">
        <v>25</v>
      </c>
    </row>
    <row r="143870" spans="1:10" hidden="1" x14ac:dyDescent="0.2">
      <c r="A143870" t="s">
        <v>69377</v>
      </c>
      <c r="B143870" t="s">
        <v>69463</v>
      </c>
      <c r="C143870" t="s">
        <v>219</v>
      </c>
      <c r="D143870" t="s">
        <v>220</v>
      </c>
      <c r="E143870" t="s">
        <v>14</v>
      </c>
      <c r="F143870" t="s">
        <v>16</v>
      </c>
      <c r="G143870" t="s">
        <v>16</v>
      </c>
      <c r="H143870" t="s">
        <v>16</v>
      </c>
      <c r="I143870" t="s">
        <v>17</v>
      </c>
      <c r="J143870" t="s">
        <v>18</v>
      </c>
    </row>
    <row r="143871" spans="1:10" hidden="1" x14ac:dyDescent="0.2">
      <c r="A143871" t="s">
        <v>69377</v>
      </c>
      <c r="B143871" t="s">
        <v>69463</v>
      </c>
      <c r="C143871" t="s">
        <v>221</v>
      </c>
      <c r="D143871" t="s">
        <v>222</v>
      </c>
      <c r="E143871" t="s">
        <v>14</v>
      </c>
      <c r="F143871" t="s">
        <v>16</v>
      </c>
      <c r="G143871" t="s">
        <v>16</v>
      </c>
      <c r="H143871" t="s">
        <v>16</v>
      </c>
      <c r="I143871" t="s">
        <v>17</v>
      </c>
      <c r="J143871" t="s">
        <v>18</v>
      </c>
    </row>
    <row r="143872" spans="1:10" hidden="1" x14ac:dyDescent="0.2">
      <c r="A143872" t="s">
        <v>69377</v>
      </c>
      <c r="B143872" t="s">
        <v>69463</v>
      </c>
      <c r="C143872" t="s">
        <v>223</v>
      </c>
      <c r="D143872" t="s">
        <v>224</v>
      </c>
      <c r="E143872" t="s">
        <v>14</v>
      </c>
      <c r="F143872" t="s">
        <v>16</v>
      </c>
      <c r="G143872" t="s">
        <v>16</v>
      </c>
      <c r="H143872" t="s">
        <v>16</v>
      </c>
      <c r="I143872" t="s">
        <v>17</v>
      </c>
      <c r="J143872" t="s">
        <v>18</v>
      </c>
    </row>
    <row r="143873" spans="1:10" hidden="1" x14ac:dyDescent="0.2">
      <c r="A143873" t="s">
        <v>69377</v>
      </c>
      <c r="B143873" t="s">
        <v>69463</v>
      </c>
      <c r="C143873" t="s">
        <v>225</v>
      </c>
      <c r="D143873" t="s">
        <v>226</v>
      </c>
      <c r="E143873" t="s">
        <v>14</v>
      </c>
      <c r="F143873" t="s">
        <v>16</v>
      </c>
      <c r="G143873" t="s">
        <v>16</v>
      </c>
      <c r="H143873" t="s">
        <v>16</v>
      </c>
      <c r="I143873" t="s">
        <v>17</v>
      </c>
      <c r="J143873" t="s">
        <v>18</v>
      </c>
    </row>
    <row r="143874" spans="1:10" hidden="1" x14ac:dyDescent="0.2">
      <c r="A143874" t="s">
        <v>69377</v>
      </c>
      <c r="B143874" t="s">
        <v>69463</v>
      </c>
      <c r="C143874" t="s">
        <v>227</v>
      </c>
      <c r="D143874" t="s">
        <v>228</v>
      </c>
      <c r="E143874" t="s">
        <v>14</v>
      </c>
      <c r="F143874" t="s">
        <v>16</v>
      </c>
      <c r="G143874" t="s">
        <v>16</v>
      </c>
      <c r="H143874" t="s">
        <v>16</v>
      </c>
      <c r="I143874" t="s">
        <v>17</v>
      </c>
      <c r="J143874" t="s">
        <v>18</v>
      </c>
    </row>
    <row r="143875" spans="1:10" hidden="1" x14ac:dyDescent="0.2">
      <c r="A143875" t="s">
        <v>69377</v>
      </c>
      <c r="B143875" t="s">
        <v>69463</v>
      </c>
      <c r="C143875" t="s">
        <v>12</v>
      </c>
      <c r="D143875" t="s">
        <v>48</v>
      </c>
      <c r="E143875" t="s">
        <v>14</v>
      </c>
      <c r="F143875" t="s">
        <v>16</v>
      </c>
      <c r="G143875" t="s">
        <v>16</v>
      </c>
      <c r="H143875" t="s">
        <v>16</v>
      </c>
      <c r="I143875" t="s">
        <v>17</v>
      </c>
      <c r="J143875" t="s">
        <v>18</v>
      </c>
    </row>
    <row r="143876" spans="1:10" hidden="1" x14ac:dyDescent="0.2">
      <c r="A143876" t="s">
        <v>69467</v>
      </c>
      <c r="B143876" t="s">
        <v>69468</v>
      </c>
      <c r="C143876" t="s">
        <v>68828</v>
      </c>
      <c r="D143876" t="s">
        <v>68829</v>
      </c>
      <c r="E143876" t="s">
        <v>39</v>
      </c>
      <c r="F143876" t="s">
        <v>68</v>
      </c>
      <c r="G143876" t="s">
        <v>68</v>
      </c>
      <c r="H143876" t="s">
        <v>16</v>
      </c>
      <c r="I143876" t="s">
        <v>24</v>
      </c>
      <c r="J143876" t="s">
        <v>33</v>
      </c>
    </row>
    <row r="143877" spans="1:10" hidden="1" x14ac:dyDescent="0.2">
      <c r="A143877" t="s">
        <v>69467</v>
      </c>
      <c r="B143877" t="s">
        <v>69468</v>
      </c>
      <c r="C143877" t="s">
        <v>33964</v>
      </c>
      <c r="D143877" t="s">
        <v>41664</v>
      </c>
      <c r="E143877" t="s">
        <v>14</v>
      </c>
      <c r="F143877" t="s">
        <v>15</v>
      </c>
      <c r="G143877" t="s">
        <v>16</v>
      </c>
      <c r="H143877" t="s">
        <v>16</v>
      </c>
      <c r="I143877" t="s">
        <v>24</v>
      </c>
      <c r="J143877" t="s">
        <v>18</v>
      </c>
    </row>
    <row r="143878" spans="1:10" hidden="1" x14ac:dyDescent="0.2">
      <c r="A143878" t="s">
        <v>69467</v>
      </c>
      <c r="B143878" t="s">
        <v>69468</v>
      </c>
      <c r="C143878" t="s">
        <v>68830</v>
      </c>
      <c r="D143878" t="s">
        <v>68831</v>
      </c>
      <c r="E143878" t="s">
        <v>39</v>
      </c>
      <c r="F143878" t="s">
        <v>68</v>
      </c>
      <c r="G143878" t="s">
        <v>68</v>
      </c>
      <c r="H143878" t="s">
        <v>16</v>
      </c>
      <c r="I143878" t="s">
        <v>24</v>
      </c>
      <c r="J143878" t="s">
        <v>33</v>
      </c>
    </row>
    <row r="143879" spans="1:10" hidden="1" x14ac:dyDescent="0.2">
      <c r="A143879" t="s">
        <v>69467</v>
      </c>
      <c r="B143879" t="s">
        <v>69468</v>
      </c>
      <c r="C143879" t="s">
        <v>10924</v>
      </c>
      <c r="D143879" t="s">
        <v>4136</v>
      </c>
      <c r="E143879" t="s">
        <v>21</v>
      </c>
      <c r="F143879" t="s">
        <v>347</v>
      </c>
      <c r="G143879" t="s">
        <v>16</v>
      </c>
      <c r="H143879" t="s">
        <v>16</v>
      </c>
      <c r="I143879" t="s">
        <v>24</v>
      </c>
      <c r="J143879" t="s">
        <v>25</v>
      </c>
    </row>
    <row r="143880" spans="1:10" hidden="1" x14ac:dyDescent="0.2">
      <c r="A143880" t="s">
        <v>69467</v>
      </c>
      <c r="B143880" t="s">
        <v>69468</v>
      </c>
      <c r="C143880" t="s">
        <v>68832</v>
      </c>
      <c r="D143880" t="s">
        <v>68833</v>
      </c>
      <c r="E143880" t="s">
        <v>21</v>
      </c>
      <c r="F143880" t="s">
        <v>23</v>
      </c>
      <c r="G143880" t="s">
        <v>16</v>
      </c>
      <c r="H143880" t="s">
        <v>16</v>
      </c>
      <c r="I143880" t="s">
        <v>24</v>
      </c>
      <c r="J143880" t="s">
        <v>25</v>
      </c>
    </row>
    <row r="143881" spans="1:10" hidden="1" x14ac:dyDescent="0.2">
      <c r="A143881" t="s">
        <v>69467</v>
      </c>
      <c r="B143881" t="s">
        <v>69468</v>
      </c>
      <c r="C143881" t="s">
        <v>219</v>
      </c>
      <c r="D143881" t="s">
        <v>220</v>
      </c>
      <c r="E143881" t="s">
        <v>14</v>
      </c>
      <c r="F143881" t="s">
        <v>16</v>
      </c>
      <c r="G143881" t="s">
        <v>16</v>
      </c>
      <c r="H143881" t="s">
        <v>16</v>
      </c>
      <c r="I143881" t="s">
        <v>17</v>
      </c>
      <c r="J143881" t="s">
        <v>18</v>
      </c>
    </row>
    <row r="143882" spans="1:10" hidden="1" x14ac:dyDescent="0.2">
      <c r="A143882" t="s">
        <v>69467</v>
      </c>
      <c r="B143882" t="s">
        <v>69468</v>
      </c>
      <c r="C143882" t="s">
        <v>221</v>
      </c>
      <c r="D143882" t="s">
        <v>222</v>
      </c>
      <c r="E143882" t="s">
        <v>14</v>
      </c>
      <c r="F143882" t="s">
        <v>16</v>
      </c>
      <c r="G143882" t="s">
        <v>16</v>
      </c>
      <c r="H143882" t="s">
        <v>16</v>
      </c>
      <c r="I143882" t="s">
        <v>17</v>
      </c>
      <c r="J143882" t="s">
        <v>18</v>
      </c>
    </row>
    <row r="143883" spans="1:10" hidden="1" x14ac:dyDescent="0.2">
      <c r="A143883" t="s">
        <v>69467</v>
      </c>
      <c r="B143883" t="s">
        <v>69468</v>
      </c>
      <c r="C143883" t="s">
        <v>223</v>
      </c>
      <c r="D143883" t="s">
        <v>224</v>
      </c>
      <c r="E143883" t="s">
        <v>14</v>
      </c>
      <c r="F143883" t="s">
        <v>16</v>
      </c>
      <c r="G143883" t="s">
        <v>16</v>
      </c>
      <c r="H143883" t="s">
        <v>16</v>
      </c>
      <c r="I143883" t="s">
        <v>17</v>
      </c>
      <c r="J143883" t="s">
        <v>18</v>
      </c>
    </row>
    <row r="143884" spans="1:10" hidden="1" x14ac:dyDescent="0.2">
      <c r="A143884" t="s">
        <v>69467</v>
      </c>
      <c r="B143884" t="s">
        <v>69468</v>
      </c>
      <c r="C143884" t="s">
        <v>225</v>
      </c>
      <c r="D143884" t="s">
        <v>226</v>
      </c>
      <c r="E143884" t="s">
        <v>14</v>
      </c>
      <c r="F143884" t="s">
        <v>16</v>
      </c>
      <c r="G143884" t="s">
        <v>16</v>
      </c>
      <c r="H143884" t="s">
        <v>16</v>
      </c>
      <c r="I143884" t="s">
        <v>17</v>
      </c>
      <c r="J143884" t="s">
        <v>18</v>
      </c>
    </row>
    <row r="143885" spans="1:10" hidden="1" x14ac:dyDescent="0.2">
      <c r="A143885" t="s">
        <v>69467</v>
      </c>
      <c r="B143885" t="s">
        <v>69468</v>
      </c>
      <c r="C143885" t="s">
        <v>227</v>
      </c>
      <c r="D143885" t="s">
        <v>228</v>
      </c>
      <c r="E143885" t="s">
        <v>14</v>
      </c>
      <c r="F143885" t="s">
        <v>16</v>
      </c>
      <c r="G143885" t="s">
        <v>16</v>
      </c>
      <c r="H143885" t="s">
        <v>16</v>
      </c>
      <c r="I143885" t="s">
        <v>17</v>
      </c>
      <c r="J143885" t="s">
        <v>18</v>
      </c>
    </row>
    <row r="143886" spans="1:10" hidden="1" x14ac:dyDescent="0.2">
      <c r="A143886" t="s">
        <v>69467</v>
      </c>
      <c r="B143886" t="s">
        <v>69468</v>
      </c>
      <c r="C143886" t="s">
        <v>12</v>
      </c>
      <c r="D143886" t="s">
        <v>48</v>
      </c>
      <c r="E143886" t="s">
        <v>14</v>
      </c>
      <c r="F143886" t="s">
        <v>16</v>
      </c>
      <c r="G143886" t="s">
        <v>16</v>
      </c>
      <c r="H143886" t="s">
        <v>16</v>
      </c>
      <c r="I143886" t="s">
        <v>17</v>
      </c>
      <c r="J143886" t="s">
        <v>18</v>
      </c>
    </row>
    <row r="143887" spans="1:10" hidden="1" x14ac:dyDescent="0.2">
      <c r="A143887" t="s">
        <v>69469</v>
      </c>
      <c r="B143887" t="s">
        <v>69470</v>
      </c>
      <c r="C143887" t="s">
        <v>67369</v>
      </c>
      <c r="D143887" t="s">
        <v>69471</v>
      </c>
      <c r="E143887" t="s">
        <v>14</v>
      </c>
      <c r="F143887" t="s">
        <v>15</v>
      </c>
      <c r="G143887" t="s">
        <v>15</v>
      </c>
      <c r="H143887" t="s">
        <v>16</v>
      </c>
      <c r="I143887" t="s">
        <v>24</v>
      </c>
      <c r="J143887" t="s">
        <v>18</v>
      </c>
    </row>
    <row r="143888" spans="1:10" hidden="1" x14ac:dyDescent="0.2">
      <c r="A143888" t="s">
        <v>69469</v>
      </c>
      <c r="B143888" t="s">
        <v>69470</v>
      </c>
      <c r="C143888" t="s">
        <v>3986</v>
      </c>
      <c r="D143888" t="s">
        <v>69472</v>
      </c>
      <c r="E143888" t="s">
        <v>14</v>
      </c>
      <c r="F143888" t="s">
        <v>15</v>
      </c>
      <c r="G143888" t="s">
        <v>15</v>
      </c>
      <c r="H143888" t="s">
        <v>16</v>
      </c>
      <c r="I143888" t="s">
        <v>24</v>
      </c>
      <c r="J143888" t="s">
        <v>18</v>
      </c>
    </row>
    <row r="143889" spans="1:10" hidden="1" x14ac:dyDescent="0.2">
      <c r="A143889" t="s">
        <v>69469</v>
      </c>
      <c r="B143889" t="s">
        <v>69470</v>
      </c>
      <c r="C143889" t="s">
        <v>52379</v>
      </c>
      <c r="D143889" t="s">
        <v>69473</v>
      </c>
      <c r="E143889" t="s">
        <v>39</v>
      </c>
      <c r="F143889" t="s">
        <v>68</v>
      </c>
      <c r="G143889" t="s">
        <v>68</v>
      </c>
      <c r="H143889" t="s">
        <v>16</v>
      </c>
      <c r="I143889" t="s">
        <v>24</v>
      </c>
      <c r="J143889" t="s">
        <v>33</v>
      </c>
    </row>
    <row r="143890" spans="1:10" hidden="1" x14ac:dyDescent="0.2">
      <c r="A143890" t="s">
        <v>69469</v>
      </c>
      <c r="B143890" t="s">
        <v>69470</v>
      </c>
      <c r="C143890" t="s">
        <v>219</v>
      </c>
      <c r="D143890" t="s">
        <v>220</v>
      </c>
      <c r="E143890" t="s">
        <v>14</v>
      </c>
      <c r="F143890" t="s">
        <v>16</v>
      </c>
      <c r="G143890" t="s">
        <v>16</v>
      </c>
      <c r="H143890" t="s">
        <v>16</v>
      </c>
      <c r="I143890" t="s">
        <v>17</v>
      </c>
      <c r="J143890" t="s">
        <v>18</v>
      </c>
    </row>
    <row r="143891" spans="1:10" hidden="1" x14ac:dyDescent="0.2">
      <c r="A143891" t="s">
        <v>69469</v>
      </c>
      <c r="B143891" t="s">
        <v>69470</v>
      </c>
      <c r="C143891" t="s">
        <v>221</v>
      </c>
      <c r="D143891" t="s">
        <v>222</v>
      </c>
      <c r="E143891" t="s">
        <v>14</v>
      </c>
      <c r="F143891" t="s">
        <v>16</v>
      </c>
      <c r="G143891" t="s">
        <v>16</v>
      </c>
      <c r="H143891" t="s">
        <v>16</v>
      </c>
      <c r="I143891" t="s">
        <v>17</v>
      </c>
      <c r="J143891" t="s">
        <v>18</v>
      </c>
    </row>
    <row r="143892" spans="1:10" hidden="1" x14ac:dyDescent="0.2">
      <c r="A143892" t="s">
        <v>69469</v>
      </c>
      <c r="B143892" t="s">
        <v>69470</v>
      </c>
      <c r="C143892" t="s">
        <v>223</v>
      </c>
      <c r="D143892" t="s">
        <v>224</v>
      </c>
      <c r="E143892" t="s">
        <v>14</v>
      </c>
      <c r="F143892" t="s">
        <v>16</v>
      </c>
      <c r="G143892" t="s">
        <v>16</v>
      </c>
      <c r="H143892" t="s">
        <v>16</v>
      </c>
      <c r="I143892" t="s">
        <v>17</v>
      </c>
      <c r="J143892" t="s">
        <v>18</v>
      </c>
    </row>
    <row r="143893" spans="1:10" hidden="1" x14ac:dyDescent="0.2">
      <c r="A143893" t="s">
        <v>69469</v>
      </c>
      <c r="B143893" t="s">
        <v>69470</v>
      </c>
      <c r="C143893" t="s">
        <v>225</v>
      </c>
      <c r="D143893" t="s">
        <v>226</v>
      </c>
      <c r="E143893" t="s">
        <v>14</v>
      </c>
      <c r="F143893" t="s">
        <v>16</v>
      </c>
      <c r="G143893" t="s">
        <v>16</v>
      </c>
      <c r="H143893" t="s">
        <v>16</v>
      </c>
      <c r="I143893" t="s">
        <v>17</v>
      </c>
      <c r="J143893" t="s">
        <v>18</v>
      </c>
    </row>
    <row r="143894" spans="1:10" hidden="1" x14ac:dyDescent="0.2">
      <c r="A143894" t="s">
        <v>69469</v>
      </c>
      <c r="B143894" t="s">
        <v>69470</v>
      </c>
      <c r="C143894" t="s">
        <v>227</v>
      </c>
      <c r="D143894" t="s">
        <v>228</v>
      </c>
      <c r="E143894" t="s">
        <v>14</v>
      </c>
      <c r="F143894" t="s">
        <v>16</v>
      </c>
      <c r="G143894" t="s">
        <v>16</v>
      </c>
      <c r="H143894" t="s">
        <v>16</v>
      </c>
      <c r="I143894" t="s">
        <v>17</v>
      </c>
      <c r="J143894" t="s">
        <v>18</v>
      </c>
    </row>
    <row r="143895" spans="1:10" hidden="1" x14ac:dyDescent="0.2">
      <c r="A143895" t="s">
        <v>69469</v>
      </c>
      <c r="B143895" t="s">
        <v>69470</v>
      </c>
      <c r="C143895" t="s">
        <v>12</v>
      </c>
      <c r="D143895" t="s">
        <v>48</v>
      </c>
      <c r="E143895" t="s">
        <v>14</v>
      </c>
      <c r="F143895" t="s">
        <v>16</v>
      </c>
      <c r="G143895" t="s">
        <v>16</v>
      </c>
      <c r="H143895" t="s">
        <v>16</v>
      </c>
      <c r="I143895" t="s">
        <v>17</v>
      </c>
      <c r="J143895" t="s">
        <v>18</v>
      </c>
    </row>
    <row r="143896" spans="1:10" hidden="1" x14ac:dyDescent="0.2">
      <c r="A143896" t="s">
        <v>69474</v>
      </c>
      <c r="B143896" t="s">
        <v>69475</v>
      </c>
      <c r="C143896" t="s">
        <v>1189</v>
      </c>
      <c r="D143896" t="s">
        <v>3498</v>
      </c>
      <c r="E143896" t="s">
        <v>39</v>
      </c>
      <c r="F143896" t="s">
        <v>40</v>
      </c>
      <c r="G143896" t="s">
        <v>40</v>
      </c>
      <c r="H143896" t="s">
        <v>16</v>
      </c>
      <c r="I143896" t="s">
        <v>24</v>
      </c>
      <c r="J143896" t="s">
        <v>33</v>
      </c>
    </row>
    <row r="143897" spans="1:10" hidden="1" x14ac:dyDescent="0.2">
      <c r="A143897" t="s">
        <v>69474</v>
      </c>
      <c r="B143897" t="s">
        <v>69475</v>
      </c>
      <c r="C143897" t="s">
        <v>6969</v>
      </c>
      <c r="D143897" t="s">
        <v>6970</v>
      </c>
      <c r="E143897" t="s">
        <v>14</v>
      </c>
      <c r="F143897" t="s">
        <v>16</v>
      </c>
      <c r="G143897" t="s">
        <v>16</v>
      </c>
      <c r="H143897" t="s">
        <v>16</v>
      </c>
      <c r="I143897" t="s">
        <v>17</v>
      </c>
      <c r="J143897" t="s">
        <v>18</v>
      </c>
    </row>
    <row r="143898" spans="1:10" hidden="1" x14ac:dyDescent="0.2">
      <c r="A143898" t="s">
        <v>69474</v>
      </c>
      <c r="B143898" t="s">
        <v>69475</v>
      </c>
      <c r="C143898" t="s">
        <v>6971</v>
      </c>
      <c r="D143898" t="s">
        <v>6972</v>
      </c>
      <c r="E143898" t="s">
        <v>14</v>
      </c>
      <c r="F143898" t="s">
        <v>16</v>
      </c>
      <c r="G143898" t="s">
        <v>16</v>
      </c>
      <c r="H143898" t="s">
        <v>16</v>
      </c>
      <c r="I143898" t="s">
        <v>17</v>
      </c>
      <c r="J143898" t="s">
        <v>18</v>
      </c>
    </row>
    <row r="143899" spans="1:10" hidden="1" x14ac:dyDescent="0.2">
      <c r="A143899" t="s">
        <v>69474</v>
      </c>
      <c r="B143899" t="s">
        <v>69475</v>
      </c>
      <c r="C143899" t="s">
        <v>2549</v>
      </c>
      <c r="D143899" t="s">
        <v>6973</v>
      </c>
      <c r="E143899" t="s">
        <v>14</v>
      </c>
      <c r="F143899" t="s">
        <v>16</v>
      </c>
      <c r="G143899" t="s">
        <v>16</v>
      </c>
      <c r="H143899" t="s">
        <v>16</v>
      </c>
      <c r="I143899" t="s">
        <v>17</v>
      </c>
      <c r="J143899" t="s">
        <v>18</v>
      </c>
    </row>
    <row r="143900" spans="1:10" hidden="1" x14ac:dyDescent="0.2">
      <c r="A143900" t="s">
        <v>69474</v>
      </c>
      <c r="B143900" t="s">
        <v>69475</v>
      </c>
      <c r="C143900" t="s">
        <v>83</v>
      </c>
      <c r="D143900" t="s">
        <v>344</v>
      </c>
      <c r="E143900" t="s">
        <v>14</v>
      </c>
      <c r="F143900" t="s">
        <v>16</v>
      </c>
      <c r="G143900" t="s">
        <v>16</v>
      </c>
      <c r="H143900" t="s">
        <v>16</v>
      </c>
      <c r="I143900" t="s">
        <v>17</v>
      </c>
      <c r="J143900" t="s">
        <v>18</v>
      </c>
    </row>
    <row r="143901" spans="1:10" hidden="1" x14ac:dyDescent="0.2">
      <c r="A143901" t="s">
        <v>69474</v>
      </c>
      <c r="B143901" t="s">
        <v>69475</v>
      </c>
      <c r="C143901" t="s">
        <v>1153</v>
      </c>
      <c r="D143901" t="s">
        <v>633</v>
      </c>
      <c r="E143901" t="s">
        <v>14</v>
      </c>
      <c r="F143901" t="s">
        <v>16</v>
      </c>
      <c r="G143901" t="s">
        <v>16</v>
      </c>
      <c r="H143901" t="s">
        <v>16</v>
      </c>
      <c r="I143901" t="s">
        <v>17</v>
      </c>
      <c r="J143901" t="s">
        <v>18</v>
      </c>
    </row>
    <row r="143902" spans="1:10" hidden="1" x14ac:dyDescent="0.2">
      <c r="A143902" t="s">
        <v>69474</v>
      </c>
      <c r="B143902" t="s">
        <v>69475</v>
      </c>
      <c r="C143902" t="s">
        <v>6974</v>
      </c>
      <c r="D143902" t="s">
        <v>6975</v>
      </c>
      <c r="E143902" t="s">
        <v>14</v>
      </c>
      <c r="F143902" t="s">
        <v>16</v>
      </c>
      <c r="G143902" t="s">
        <v>16</v>
      </c>
      <c r="H143902" t="s">
        <v>16</v>
      </c>
      <c r="I143902" t="s">
        <v>17</v>
      </c>
      <c r="J143902" t="s">
        <v>18</v>
      </c>
    </row>
    <row r="143903" spans="1:10" hidden="1" x14ac:dyDescent="0.2">
      <c r="A143903" t="s">
        <v>69474</v>
      </c>
      <c r="B143903" t="s">
        <v>69475</v>
      </c>
      <c r="C143903" t="s">
        <v>96</v>
      </c>
      <c r="D143903" t="s">
        <v>97</v>
      </c>
      <c r="E143903" t="s">
        <v>14</v>
      </c>
      <c r="F143903" t="s">
        <v>16</v>
      </c>
      <c r="G143903" t="s">
        <v>16</v>
      </c>
      <c r="H143903" t="s">
        <v>16</v>
      </c>
      <c r="I143903" t="s">
        <v>17</v>
      </c>
      <c r="J143903" t="s">
        <v>18</v>
      </c>
    </row>
    <row r="143904" spans="1:10" hidden="1" x14ac:dyDescent="0.2">
      <c r="A143904" t="s">
        <v>69474</v>
      </c>
      <c r="B143904" t="s">
        <v>69475</v>
      </c>
      <c r="C143904" t="s">
        <v>291</v>
      </c>
      <c r="D143904" t="s">
        <v>189</v>
      </c>
      <c r="E143904" t="s">
        <v>14</v>
      </c>
      <c r="F143904" t="s">
        <v>16</v>
      </c>
      <c r="G143904" t="s">
        <v>16</v>
      </c>
      <c r="H143904" t="s">
        <v>16</v>
      </c>
      <c r="I143904" t="s">
        <v>17</v>
      </c>
      <c r="J143904" t="s">
        <v>18</v>
      </c>
    </row>
    <row r="143905" spans="1:10" hidden="1" x14ac:dyDescent="0.2">
      <c r="A143905" t="s">
        <v>69474</v>
      </c>
      <c r="B143905" t="s">
        <v>69475</v>
      </c>
      <c r="C143905" t="s">
        <v>57</v>
      </c>
      <c r="D143905" t="s">
        <v>58</v>
      </c>
      <c r="E143905" t="s">
        <v>14</v>
      </c>
      <c r="F143905" t="s">
        <v>16</v>
      </c>
      <c r="G143905" t="s">
        <v>16</v>
      </c>
      <c r="H143905" t="s">
        <v>16</v>
      </c>
      <c r="I143905" t="s">
        <v>17</v>
      </c>
      <c r="J143905" t="s">
        <v>18</v>
      </c>
    </row>
    <row r="143906" spans="1:10" hidden="1" x14ac:dyDescent="0.2">
      <c r="A143906" t="s">
        <v>69474</v>
      </c>
      <c r="B143906" t="s">
        <v>69475</v>
      </c>
      <c r="C143906" t="s">
        <v>317</v>
      </c>
      <c r="D143906" t="s">
        <v>318</v>
      </c>
      <c r="E143906" t="s">
        <v>14</v>
      </c>
      <c r="F143906" t="s">
        <v>16</v>
      </c>
      <c r="G143906" t="s">
        <v>16</v>
      </c>
      <c r="H143906" t="s">
        <v>16</v>
      </c>
      <c r="I143906" t="s">
        <v>17</v>
      </c>
      <c r="J143906" t="s">
        <v>18</v>
      </c>
    </row>
    <row r="143907" spans="1:10" hidden="1" x14ac:dyDescent="0.2">
      <c r="A143907" t="s">
        <v>69474</v>
      </c>
      <c r="B143907" t="s">
        <v>69475</v>
      </c>
      <c r="C143907" t="s">
        <v>219</v>
      </c>
      <c r="D143907" t="s">
        <v>220</v>
      </c>
      <c r="E143907" t="s">
        <v>14</v>
      </c>
      <c r="F143907" t="s">
        <v>16</v>
      </c>
      <c r="G143907" t="s">
        <v>16</v>
      </c>
      <c r="H143907" t="s">
        <v>16</v>
      </c>
      <c r="I143907" t="s">
        <v>17</v>
      </c>
      <c r="J143907" t="s">
        <v>18</v>
      </c>
    </row>
    <row r="143908" spans="1:10" hidden="1" x14ac:dyDescent="0.2">
      <c r="A143908" t="s">
        <v>69474</v>
      </c>
      <c r="B143908" t="s">
        <v>69475</v>
      </c>
      <c r="C143908" t="s">
        <v>221</v>
      </c>
      <c r="D143908" t="s">
        <v>222</v>
      </c>
      <c r="E143908" t="s">
        <v>14</v>
      </c>
      <c r="F143908" t="s">
        <v>16</v>
      </c>
      <c r="G143908" t="s">
        <v>16</v>
      </c>
      <c r="H143908" t="s">
        <v>16</v>
      </c>
      <c r="I143908" t="s">
        <v>17</v>
      </c>
      <c r="J143908" t="s">
        <v>18</v>
      </c>
    </row>
    <row r="143909" spans="1:10" hidden="1" x14ac:dyDescent="0.2">
      <c r="A143909" t="s">
        <v>69474</v>
      </c>
      <c r="B143909" t="s">
        <v>69475</v>
      </c>
      <c r="C143909" t="s">
        <v>223</v>
      </c>
      <c r="D143909" t="s">
        <v>224</v>
      </c>
      <c r="E143909" t="s">
        <v>14</v>
      </c>
      <c r="F143909" t="s">
        <v>16</v>
      </c>
      <c r="G143909" t="s">
        <v>16</v>
      </c>
      <c r="H143909" t="s">
        <v>16</v>
      </c>
      <c r="I143909" t="s">
        <v>17</v>
      </c>
      <c r="J143909" t="s">
        <v>18</v>
      </c>
    </row>
    <row r="143910" spans="1:10" hidden="1" x14ac:dyDescent="0.2">
      <c r="A143910" t="s">
        <v>69474</v>
      </c>
      <c r="B143910" t="s">
        <v>69475</v>
      </c>
      <c r="C143910" t="s">
        <v>225</v>
      </c>
      <c r="D143910" t="s">
        <v>226</v>
      </c>
      <c r="E143910" t="s">
        <v>14</v>
      </c>
      <c r="F143910" t="s">
        <v>16</v>
      </c>
      <c r="G143910" t="s">
        <v>16</v>
      </c>
      <c r="H143910" t="s">
        <v>16</v>
      </c>
      <c r="I143910" t="s">
        <v>17</v>
      </c>
      <c r="J143910" t="s">
        <v>18</v>
      </c>
    </row>
    <row r="143911" spans="1:10" hidden="1" x14ac:dyDescent="0.2">
      <c r="A143911" t="s">
        <v>69474</v>
      </c>
      <c r="B143911" t="s">
        <v>69475</v>
      </c>
      <c r="C143911" t="s">
        <v>227</v>
      </c>
      <c r="D143911" t="s">
        <v>228</v>
      </c>
      <c r="E143911" t="s">
        <v>14</v>
      </c>
      <c r="F143911" t="s">
        <v>16</v>
      </c>
      <c r="G143911" t="s">
        <v>16</v>
      </c>
      <c r="H143911" t="s">
        <v>16</v>
      </c>
      <c r="I143911" t="s">
        <v>17</v>
      </c>
      <c r="J143911" t="s">
        <v>18</v>
      </c>
    </row>
    <row r="143912" spans="1:10" hidden="1" x14ac:dyDescent="0.2">
      <c r="A143912" t="s">
        <v>69474</v>
      </c>
      <c r="B143912" t="s">
        <v>69475</v>
      </c>
      <c r="C143912" t="s">
        <v>12</v>
      </c>
      <c r="D143912" t="s">
        <v>48</v>
      </c>
      <c r="E143912" t="s">
        <v>14</v>
      </c>
      <c r="F143912" t="s">
        <v>16</v>
      </c>
      <c r="G143912" t="s">
        <v>16</v>
      </c>
      <c r="H143912" t="s">
        <v>16</v>
      </c>
      <c r="I143912" t="s">
        <v>17</v>
      </c>
      <c r="J143912" t="s">
        <v>18</v>
      </c>
    </row>
    <row r="143913" spans="1:10" hidden="1" x14ac:dyDescent="0.2">
      <c r="A143913" t="s">
        <v>69476</v>
      </c>
      <c r="B143913" t="s">
        <v>69477</v>
      </c>
      <c r="C143913" t="s">
        <v>6978</v>
      </c>
      <c r="D143913" t="s">
        <v>6979</v>
      </c>
      <c r="E143913" t="s">
        <v>14</v>
      </c>
      <c r="F143913" t="s">
        <v>16</v>
      </c>
      <c r="G143913" t="s">
        <v>16</v>
      </c>
      <c r="H143913" t="s">
        <v>16</v>
      </c>
      <c r="I143913" t="s">
        <v>17</v>
      </c>
      <c r="J143913" t="s">
        <v>18</v>
      </c>
    </row>
    <row r="143914" spans="1:10" hidden="1" x14ac:dyDescent="0.2">
      <c r="A143914" t="s">
        <v>69476</v>
      </c>
      <c r="B143914" t="s">
        <v>69477</v>
      </c>
      <c r="C143914" t="s">
        <v>6980</v>
      </c>
      <c r="D143914" t="s">
        <v>6981</v>
      </c>
      <c r="E143914" t="s">
        <v>14</v>
      </c>
      <c r="F143914" t="s">
        <v>16</v>
      </c>
      <c r="G143914" t="s">
        <v>16</v>
      </c>
      <c r="H143914" t="s">
        <v>16</v>
      </c>
      <c r="I143914" t="s">
        <v>17</v>
      </c>
      <c r="J143914" t="s">
        <v>18</v>
      </c>
    </row>
    <row r="143915" spans="1:10" hidden="1" x14ac:dyDescent="0.2">
      <c r="A143915" t="s">
        <v>69476</v>
      </c>
      <c r="B143915" t="s">
        <v>69477</v>
      </c>
      <c r="C143915" t="s">
        <v>6982</v>
      </c>
      <c r="D143915" t="s">
        <v>6983</v>
      </c>
      <c r="E143915" t="s">
        <v>14</v>
      </c>
      <c r="F143915" t="s">
        <v>16</v>
      </c>
      <c r="G143915" t="s">
        <v>16</v>
      </c>
      <c r="H143915" t="s">
        <v>16</v>
      </c>
      <c r="I143915" t="s">
        <v>17</v>
      </c>
      <c r="J143915" t="s">
        <v>18</v>
      </c>
    </row>
    <row r="143916" spans="1:10" hidden="1" x14ac:dyDescent="0.2">
      <c r="A143916" t="s">
        <v>69476</v>
      </c>
      <c r="B143916" t="s">
        <v>69477</v>
      </c>
      <c r="C143916" t="s">
        <v>1153</v>
      </c>
      <c r="D143916" t="s">
        <v>6984</v>
      </c>
      <c r="E143916" t="s">
        <v>14</v>
      </c>
      <c r="F143916" t="s">
        <v>16</v>
      </c>
      <c r="G143916" t="s">
        <v>16</v>
      </c>
      <c r="H143916" t="s">
        <v>16</v>
      </c>
      <c r="I143916" t="s">
        <v>17</v>
      </c>
      <c r="J143916" t="s">
        <v>18</v>
      </c>
    </row>
    <row r="143917" spans="1:10" hidden="1" x14ac:dyDescent="0.2">
      <c r="A143917" t="s">
        <v>69476</v>
      </c>
      <c r="B143917" t="s">
        <v>69477</v>
      </c>
      <c r="C143917" t="s">
        <v>83</v>
      </c>
      <c r="D143917" t="s">
        <v>344</v>
      </c>
      <c r="E143917" t="s">
        <v>14</v>
      </c>
      <c r="F143917" t="s">
        <v>16</v>
      </c>
      <c r="G143917" t="s">
        <v>16</v>
      </c>
      <c r="H143917" t="s">
        <v>16</v>
      </c>
      <c r="I143917" t="s">
        <v>17</v>
      </c>
      <c r="J143917" t="s">
        <v>18</v>
      </c>
    </row>
    <row r="143918" spans="1:10" hidden="1" x14ac:dyDescent="0.2">
      <c r="A143918" t="s">
        <v>69476</v>
      </c>
      <c r="B143918" t="s">
        <v>69477</v>
      </c>
      <c r="C143918" t="s">
        <v>3873</v>
      </c>
      <c r="D143918" t="s">
        <v>6985</v>
      </c>
      <c r="E143918" t="s">
        <v>14</v>
      </c>
      <c r="F143918" t="s">
        <v>16</v>
      </c>
      <c r="G143918" t="s">
        <v>16</v>
      </c>
      <c r="H143918" t="s">
        <v>16</v>
      </c>
      <c r="I143918" t="s">
        <v>17</v>
      </c>
      <c r="J143918" t="s">
        <v>18</v>
      </c>
    </row>
    <row r="143919" spans="1:10" hidden="1" x14ac:dyDescent="0.2">
      <c r="A143919" t="s">
        <v>69476</v>
      </c>
      <c r="B143919" t="s">
        <v>69477</v>
      </c>
      <c r="C143919" t="s">
        <v>6986</v>
      </c>
      <c r="D143919" t="s">
        <v>6987</v>
      </c>
      <c r="E143919" t="s">
        <v>14</v>
      </c>
      <c r="F143919" t="s">
        <v>16</v>
      </c>
      <c r="G143919" t="s">
        <v>16</v>
      </c>
      <c r="H143919" t="s">
        <v>16</v>
      </c>
      <c r="I143919" t="s">
        <v>17</v>
      </c>
      <c r="J143919" t="s">
        <v>18</v>
      </c>
    </row>
    <row r="143920" spans="1:10" hidden="1" x14ac:dyDescent="0.2">
      <c r="A143920" t="s">
        <v>69476</v>
      </c>
      <c r="B143920" t="s">
        <v>69477</v>
      </c>
      <c r="C143920" t="s">
        <v>6988</v>
      </c>
      <c r="D143920" t="s">
        <v>6989</v>
      </c>
      <c r="E143920" t="s">
        <v>14</v>
      </c>
      <c r="F143920" t="s">
        <v>16</v>
      </c>
      <c r="G143920" t="s">
        <v>16</v>
      </c>
      <c r="H143920" t="s">
        <v>16</v>
      </c>
      <c r="I143920" t="s">
        <v>17</v>
      </c>
      <c r="J143920" t="s">
        <v>18</v>
      </c>
    </row>
    <row r="143921" spans="1:10" hidden="1" x14ac:dyDescent="0.2">
      <c r="A143921" t="s">
        <v>69476</v>
      </c>
      <c r="B143921" t="s">
        <v>69477</v>
      </c>
      <c r="C143921" t="s">
        <v>219</v>
      </c>
      <c r="D143921" t="s">
        <v>220</v>
      </c>
      <c r="E143921" t="s">
        <v>14</v>
      </c>
      <c r="F143921" t="s">
        <v>16</v>
      </c>
      <c r="G143921" t="s">
        <v>16</v>
      </c>
      <c r="H143921" t="s">
        <v>16</v>
      </c>
      <c r="I143921" t="s">
        <v>17</v>
      </c>
      <c r="J143921" t="s">
        <v>18</v>
      </c>
    </row>
    <row r="143922" spans="1:10" hidden="1" x14ac:dyDescent="0.2">
      <c r="A143922" t="s">
        <v>69476</v>
      </c>
      <c r="B143922" t="s">
        <v>69477</v>
      </c>
      <c r="C143922" t="s">
        <v>221</v>
      </c>
      <c r="D143922" t="s">
        <v>222</v>
      </c>
      <c r="E143922" t="s">
        <v>14</v>
      </c>
      <c r="F143922" t="s">
        <v>16</v>
      </c>
      <c r="G143922" t="s">
        <v>16</v>
      </c>
      <c r="H143922" t="s">
        <v>16</v>
      </c>
      <c r="I143922" t="s">
        <v>17</v>
      </c>
      <c r="J143922" t="s">
        <v>18</v>
      </c>
    </row>
    <row r="143923" spans="1:10" hidden="1" x14ac:dyDescent="0.2">
      <c r="A143923" t="s">
        <v>69476</v>
      </c>
      <c r="B143923" t="s">
        <v>69477</v>
      </c>
      <c r="C143923" t="s">
        <v>223</v>
      </c>
      <c r="D143923" t="s">
        <v>224</v>
      </c>
      <c r="E143923" t="s">
        <v>14</v>
      </c>
      <c r="F143923" t="s">
        <v>16</v>
      </c>
      <c r="G143923" t="s">
        <v>16</v>
      </c>
      <c r="H143923" t="s">
        <v>16</v>
      </c>
      <c r="I143923" t="s">
        <v>17</v>
      </c>
      <c r="J143923" t="s">
        <v>18</v>
      </c>
    </row>
    <row r="143924" spans="1:10" hidden="1" x14ac:dyDescent="0.2">
      <c r="A143924" t="s">
        <v>69476</v>
      </c>
      <c r="B143924" t="s">
        <v>69477</v>
      </c>
      <c r="C143924" t="s">
        <v>225</v>
      </c>
      <c r="D143924" t="s">
        <v>226</v>
      </c>
      <c r="E143924" t="s">
        <v>14</v>
      </c>
      <c r="F143924" t="s">
        <v>16</v>
      </c>
      <c r="G143924" t="s">
        <v>16</v>
      </c>
      <c r="H143924" t="s">
        <v>16</v>
      </c>
      <c r="I143924" t="s">
        <v>17</v>
      </c>
      <c r="J143924" t="s">
        <v>18</v>
      </c>
    </row>
    <row r="143925" spans="1:10" hidden="1" x14ac:dyDescent="0.2">
      <c r="A143925" t="s">
        <v>69476</v>
      </c>
      <c r="B143925" t="s">
        <v>69477</v>
      </c>
      <c r="C143925" t="s">
        <v>227</v>
      </c>
      <c r="D143925" t="s">
        <v>228</v>
      </c>
      <c r="E143925" t="s">
        <v>14</v>
      </c>
      <c r="F143925" t="s">
        <v>16</v>
      </c>
      <c r="G143925" t="s">
        <v>16</v>
      </c>
      <c r="H143925" t="s">
        <v>16</v>
      </c>
      <c r="I143925" t="s">
        <v>17</v>
      </c>
      <c r="J143925" t="s">
        <v>18</v>
      </c>
    </row>
    <row r="143926" spans="1:10" hidden="1" x14ac:dyDescent="0.2">
      <c r="A143926" t="s">
        <v>69476</v>
      </c>
      <c r="B143926" t="s">
        <v>69477</v>
      </c>
      <c r="C143926" t="s">
        <v>12</v>
      </c>
      <c r="D143926" t="s">
        <v>48</v>
      </c>
      <c r="E143926" t="s">
        <v>14</v>
      </c>
      <c r="F143926" t="s">
        <v>16</v>
      </c>
      <c r="G143926" t="s">
        <v>16</v>
      </c>
      <c r="H143926" t="s">
        <v>16</v>
      </c>
      <c r="I143926" t="s">
        <v>17</v>
      </c>
      <c r="J143926" t="s">
        <v>18</v>
      </c>
    </row>
    <row r="143927" spans="1:10" hidden="1" x14ac:dyDescent="0.2">
      <c r="A143927" t="s">
        <v>68661</v>
      </c>
      <c r="B143927" t="s">
        <v>69478</v>
      </c>
      <c r="C143927" t="s">
        <v>69479</v>
      </c>
      <c r="D143927" t="s">
        <v>69480</v>
      </c>
      <c r="E143927" t="s">
        <v>14</v>
      </c>
      <c r="F143927" t="s">
        <v>15</v>
      </c>
      <c r="G143927" t="s">
        <v>16</v>
      </c>
      <c r="H143927" t="s">
        <v>16</v>
      </c>
      <c r="I143927" t="s">
        <v>24</v>
      </c>
      <c r="J143927" t="s">
        <v>18</v>
      </c>
    </row>
    <row r="143928" spans="1:10" hidden="1" x14ac:dyDescent="0.2">
      <c r="A143928" t="s">
        <v>68661</v>
      </c>
      <c r="B143928" t="s">
        <v>69478</v>
      </c>
      <c r="C143928" t="s">
        <v>68655</v>
      </c>
      <c r="D143928" t="s">
        <v>69087</v>
      </c>
      <c r="E143928" t="s">
        <v>14</v>
      </c>
      <c r="F143928" t="s">
        <v>15</v>
      </c>
      <c r="G143928" t="s">
        <v>16</v>
      </c>
      <c r="H143928" t="s">
        <v>16</v>
      </c>
      <c r="I143928" t="s">
        <v>24</v>
      </c>
      <c r="J143928" t="s">
        <v>18</v>
      </c>
    </row>
    <row r="143929" spans="1:10" hidden="1" x14ac:dyDescent="0.2">
      <c r="A143929" t="s">
        <v>68661</v>
      </c>
      <c r="B143929" t="s">
        <v>69478</v>
      </c>
      <c r="C143929" t="s">
        <v>68657</v>
      </c>
      <c r="D143929" t="s">
        <v>69481</v>
      </c>
      <c r="E143929" t="s">
        <v>14</v>
      </c>
      <c r="F143929" t="s">
        <v>15</v>
      </c>
      <c r="G143929" t="s">
        <v>16</v>
      </c>
      <c r="H143929" t="s">
        <v>16</v>
      </c>
      <c r="I143929" t="s">
        <v>24</v>
      </c>
      <c r="J143929" t="s">
        <v>18</v>
      </c>
    </row>
    <row r="143930" spans="1:10" hidden="1" x14ac:dyDescent="0.2">
      <c r="A143930" t="s">
        <v>68661</v>
      </c>
      <c r="B143930" t="s">
        <v>69478</v>
      </c>
      <c r="C143930" t="s">
        <v>69482</v>
      </c>
      <c r="D143930" t="s">
        <v>39171</v>
      </c>
      <c r="E143930" t="s">
        <v>248</v>
      </c>
      <c r="F143930" t="s">
        <v>28</v>
      </c>
      <c r="G143930" t="s">
        <v>28</v>
      </c>
      <c r="H143930" t="s">
        <v>16</v>
      </c>
      <c r="I143930" t="s">
        <v>24</v>
      </c>
      <c r="J143930" t="s">
        <v>33</v>
      </c>
    </row>
    <row r="143931" spans="1:10" hidden="1" x14ac:dyDescent="0.2">
      <c r="A143931" t="s">
        <v>68661</v>
      </c>
      <c r="B143931" t="s">
        <v>69478</v>
      </c>
      <c r="C143931" t="s">
        <v>69483</v>
      </c>
      <c r="D143931" t="s">
        <v>69484</v>
      </c>
      <c r="E143931" t="s">
        <v>39</v>
      </c>
      <c r="F143931" t="s">
        <v>40</v>
      </c>
      <c r="G143931" t="s">
        <v>40</v>
      </c>
      <c r="H143931" t="s">
        <v>16</v>
      </c>
      <c r="I143931" t="s">
        <v>24</v>
      </c>
      <c r="J143931" t="s">
        <v>33</v>
      </c>
    </row>
    <row r="143932" spans="1:10" hidden="1" x14ac:dyDescent="0.2">
      <c r="A143932" t="s">
        <v>68661</v>
      </c>
      <c r="B143932" t="s">
        <v>69478</v>
      </c>
      <c r="C143932" t="s">
        <v>3332</v>
      </c>
      <c r="D143932" t="s">
        <v>1251</v>
      </c>
      <c r="E143932" t="s">
        <v>21</v>
      </c>
      <c r="F143932" t="s">
        <v>366</v>
      </c>
      <c r="G143932" t="s">
        <v>16</v>
      </c>
      <c r="H143932" t="s">
        <v>16</v>
      </c>
      <c r="I143932" t="s">
        <v>24</v>
      </c>
      <c r="J143932" t="s">
        <v>25</v>
      </c>
    </row>
    <row r="143933" spans="1:10" hidden="1" x14ac:dyDescent="0.2">
      <c r="A143933" t="s">
        <v>68661</v>
      </c>
      <c r="B143933" t="s">
        <v>69478</v>
      </c>
      <c r="C143933" t="s">
        <v>69485</v>
      </c>
      <c r="D143933" t="s">
        <v>69486</v>
      </c>
      <c r="E143933" t="s">
        <v>21</v>
      </c>
      <c r="F143933" t="s">
        <v>366</v>
      </c>
      <c r="G143933" t="s">
        <v>16</v>
      </c>
      <c r="H143933" t="s">
        <v>16</v>
      </c>
      <c r="I143933" t="s">
        <v>24</v>
      </c>
      <c r="J143933" t="s">
        <v>25</v>
      </c>
    </row>
    <row r="143934" spans="1:10" hidden="1" x14ac:dyDescent="0.2">
      <c r="A143934" t="s">
        <v>68661</v>
      </c>
      <c r="B143934" t="s">
        <v>69478</v>
      </c>
      <c r="C143934" t="s">
        <v>41668</v>
      </c>
      <c r="D143934" t="s">
        <v>33659</v>
      </c>
      <c r="E143934" t="s">
        <v>248</v>
      </c>
      <c r="F143934" t="s">
        <v>28</v>
      </c>
      <c r="G143934" t="s">
        <v>16</v>
      </c>
      <c r="H143934" t="s">
        <v>16</v>
      </c>
      <c r="I143934" t="s">
        <v>24</v>
      </c>
      <c r="J143934" t="s">
        <v>33</v>
      </c>
    </row>
    <row r="143935" spans="1:10" hidden="1" x14ac:dyDescent="0.2">
      <c r="A143935" t="s">
        <v>68661</v>
      </c>
      <c r="B143935" t="s">
        <v>69478</v>
      </c>
      <c r="C143935" t="s">
        <v>69487</v>
      </c>
      <c r="D143935" t="s">
        <v>69488</v>
      </c>
      <c r="E143935" t="s">
        <v>248</v>
      </c>
      <c r="F143935" t="s">
        <v>28</v>
      </c>
      <c r="G143935" t="s">
        <v>28</v>
      </c>
      <c r="H143935" t="s">
        <v>16</v>
      </c>
      <c r="I143935" t="s">
        <v>24</v>
      </c>
      <c r="J143935" t="s">
        <v>33</v>
      </c>
    </row>
    <row r="143936" spans="1:10" hidden="1" x14ac:dyDescent="0.2">
      <c r="A143936" t="s">
        <v>68661</v>
      </c>
      <c r="B143936" t="s">
        <v>69478</v>
      </c>
      <c r="C143936" t="s">
        <v>6842</v>
      </c>
      <c r="D143936" t="s">
        <v>69489</v>
      </c>
      <c r="E143936" t="s">
        <v>14</v>
      </c>
      <c r="F143936" t="s">
        <v>15</v>
      </c>
      <c r="G143936" t="s">
        <v>16</v>
      </c>
      <c r="H143936" t="s">
        <v>16</v>
      </c>
      <c r="I143936" t="s">
        <v>24</v>
      </c>
      <c r="J143936" t="s">
        <v>18</v>
      </c>
    </row>
    <row r="143937" spans="1:10" hidden="1" x14ac:dyDescent="0.2">
      <c r="A143937" t="s">
        <v>68661</v>
      </c>
      <c r="B143937" t="s">
        <v>69478</v>
      </c>
      <c r="C143937" t="s">
        <v>14065</v>
      </c>
      <c r="D143937" t="s">
        <v>69490</v>
      </c>
      <c r="E143937" t="s">
        <v>248</v>
      </c>
      <c r="F143937" t="s">
        <v>28</v>
      </c>
      <c r="G143937" t="s">
        <v>28</v>
      </c>
      <c r="H143937" t="s">
        <v>16</v>
      </c>
      <c r="I143937" t="s">
        <v>24</v>
      </c>
      <c r="J143937" t="s">
        <v>33</v>
      </c>
    </row>
    <row r="143938" spans="1:10" hidden="1" x14ac:dyDescent="0.2">
      <c r="A143938" t="s">
        <v>68661</v>
      </c>
      <c r="B143938" t="s">
        <v>69478</v>
      </c>
      <c r="C143938" t="s">
        <v>69491</v>
      </c>
      <c r="D143938" t="s">
        <v>69492</v>
      </c>
      <c r="E143938" t="s">
        <v>14</v>
      </c>
      <c r="F143938" t="s">
        <v>347</v>
      </c>
      <c r="G143938" t="s">
        <v>16</v>
      </c>
      <c r="H143938" t="s">
        <v>16</v>
      </c>
      <c r="I143938" t="s">
        <v>24</v>
      </c>
      <c r="J143938" t="s">
        <v>18</v>
      </c>
    </row>
    <row r="143939" spans="1:10" hidden="1" x14ac:dyDescent="0.2">
      <c r="A143939" t="s">
        <v>68661</v>
      </c>
      <c r="B143939" t="s">
        <v>69478</v>
      </c>
      <c r="C143939" t="s">
        <v>68617</v>
      </c>
      <c r="D143939" t="s">
        <v>69493</v>
      </c>
      <c r="E143939" t="s">
        <v>14</v>
      </c>
      <c r="F143939" t="s">
        <v>15</v>
      </c>
      <c r="G143939" t="s">
        <v>16</v>
      </c>
      <c r="H143939" t="s">
        <v>16</v>
      </c>
      <c r="I143939" t="s">
        <v>24</v>
      </c>
      <c r="J143939" t="s">
        <v>18</v>
      </c>
    </row>
    <row r="143940" spans="1:10" hidden="1" x14ac:dyDescent="0.2">
      <c r="A143940" t="s">
        <v>68661</v>
      </c>
      <c r="B143940" t="s">
        <v>69478</v>
      </c>
      <c r="C143940" t="s">
        <v>219</v>
      </c>
      <c r="D143940" t="s">
        <v>220</v>
      </c>
      <c r="E143940" t="s">
        <v>14</v>
      </c>
      <c r="F143940" t="s">
        <v>16</v>
      </c>
      <c r="G143940" t="s">
        <v>16</v>
      </c>
      <c r="H143940" t="s">
        <v>16</v>
      </c>
      <c r="I143940" t="s">
        <v>17</v>
      </c>
      <c r="J143940" t="s">
        <v>18</v>
      </c>
    </row>
    <row r="143941" spans="1:10" hidden="1" x14ac:dyDescent="0.2">
      <c r="A143941" t="s">
        <v>68661</v>
      </c>
      <c r="B143941" t="s">
        <v>69478</v>
      </c>
      <c r="C143941" t="s">
        <v>221</v>
      </c>
      <c r="D143941" t="s">
        <v>222</v>
      </c>
      <c r="E143941" t="s">
        <v>14</v>
      </c>
      <c r="F143941" t="s">
        <v>16</v>
      </c>
      <c r="G143941" t="s">
        <v>16</v>
      </c>
      <c r="H143941" t="s">
        <v>16</v>
      </c>
      <c r="I143941" t="s">
        <v>17</v>
      </c>
      <c r="J143941" t="s">
        <v>18</v>
      </c>
    </row>
    <row r="143942" spans="1:10" hidden="1" x14ac:dyDescent="0.2">
      <c r="A143942" t="s">
        <v>68661</v>
      </c>
      <c r="B143942" t="s">
        <v>69478</v>
      </c>
      <c r="C143942" t="s">
        <v>223</v>
      </c>
      <c r="D143942" t="s">
        <v>224</v>
      </c>
      <c r="E143942" t="s">
        <v>14</v>
      </c>
      <c r="F143942" t="s">
        <v>16</v>
      </c>
      <c r="G143942" t="s">
        <v>16</v>
      </c>
      <c r="H143942" t="s">
        <v>16</v>
      </c>
      <c r="I143942" t="s">
        <v>17</v>
      </c>
      <c r="J143942" t="s">
        <v>18</v>
      </c>
    </row>
    <row r="143943" spans="1:10" hidden="1" x14ac:dyDescent="0.2">
      <c r="A143943" t="s">
        <v>68661</v>
      </c>
      <c r="B143943" t="s">
        <v>69478</v>
      </c>
      <c r="C143943" t="s">
        <v>225</v>
      </c>
      <c r="D143943" t="s">
        <v>226</v>
      </c>
      <c r="E143943" t="s">
        <v>14</v>
      </c>
      <c r="F143943" t="s">
        <v>16</v>
      </c>
      <c r="G143943" t="s">
        <v>16</v>
      </c>
      <c r="H143943" t="s">
        <v>16</v>
      </c>
      <c r="I143943" t="s">
        <v>17</v>
      </c>
      <c r="J143943" t="s">
        <v>18</v>
      </c>
    </row>
    <row r="143944" spans="1:10" hidden="1" x14ac:dyDescent="0.2">
      <c r="A143944" t="s">
        <v>68661</v>
      </c>
      <c r="B143944" t="s">
        <v>69478</v>
      </c>
      <c r="C143944" t="s">
        <v>227</v>
      </c>
      <c r="D143944" t="s">
        <v>228</v>
      </c>
      <c r="E143944" t="s">
        <v>14</v>
      </c>
      <c r="F143944" t="s">
        <v>16</v>
      </c>
      <c r="G143944" t="s">
        <v>16</v>
      </c>
      <c r="H143944" t="s">
        <v>16</v>
      </c>
      <c r="I143944" t="s">
        <v>17</v>
      </c>
      <c r="J143944" t="s">
        <v>18</v>
      </c>
    </row>
    <row r="143945" spans="1:10" hidden="1" x14ac:dyDescent="0.2">
      <c r="A143945" t="s">
        <v>68661</v>
      </c>
      <c r="B143945" t="s">
        <v>69478</v>
      </c>
      <c r="C143945" t="s">
        <v>12</v>
      </c>
      <c r="D143945" t="s">
        <v>48</v>
      </c>
      <c r="E143945" t="s">
        <v>14</v>
      </c>
      <c r="F143945" t="s">
        <v>16</v>
      </c>
      <c r="G143945" t="s">
        <v>16</v>
      </c>
      <c r="H143945" t="s">
        <v>16</v>
      </c>
      <c r="I143945" t="s">
        <v>17</v>
      </c>
      <c r="J143945" t="s">
        <v>18</v>
      </c>
    </row>
    <row r="143946" spans="1:10" hidden="1" x14ac:dyDescent="0.2">
      <c r="A143946" t="s">
        <v>69494</v>
      </c>
      <c r="B143946" t="s">
        <v>69495</v>
      </c>
      <c r="C143946" t="s">
        <v>69496</v>
      </c>
      <c r="D143946" t="s">
        <v>69497</v>
      </c>
      <c r="E143946" t="s">
        <v>14</v>
      </c>
      <c r="F143946" t="s">
        <v>100</v>
      </c>
      <c r="G143946" t="s">
        <v>100</v>
      </c>
      <c r="H143946" t="s">
        <v>16</v>
      </c>
      <c r="I143946" t="s">
        <v>24</v>
      </c>
      <c r="J143946" t="s">
        <v>18</v>
      </c>
    </row>
    <row r="143947" spans="1:10" hidden="1" x14ac:dyDescent="0.2">
      <c r="A143947" t="s">
        <v>69494</v>
      </c>
      <c r="B143947" t="s">
        <v>69495</v>
      </c>
      <c r="C143947" t="s">
        <v>69498</v>
      </c>
      <c r="D143947" t="s">
        <v>69499</v>
      </c>
      <c r="E143947" t="s">
        <v>14</v>
      </c>
      <c r="F143947" t="s">
        <v>15</v>
      </c>
      <c r="G143947" t="s">
        <v>16</v>
      </c>
      <c r="H143947" t="s">
        <v>16</v>
      </c>
      <c r="I143947" t="s">
        <v>24</v>
      </c>
      <c r="J143947" t="s">
        <v>18</v>
      </c>
    </row>
    <row r="143948" spans="1:10" hidden="1" x14ac:dyDescent="0.2">
      <c r="A143948" t="s">
        <v>69494</v>
      </c>
      <c r="B143948" t="s">
        <v>69495</v>
      </c>
      <c r="C143948" t="s">
        <v>69500</v>
      </c>
      <c r="D143948" t="s">
        <v>65430</v>
      </c>
      <c r="E143948" t="s">
        <v>14</v>
      </c>
      <c r="F143948" t="s">
        <v>347</v>
      </c>
      <c r="G143948" t="s">
        <v>347</v>
      </c>
      <c r="H143948" t="s">
        <v>16</v>
      </c>
      <c r="I143948" t="s">
        <v>24</v>
      </c>
      <c r="J143948" t="s">
        <v>18</v>
      </c>
    </row>
    <row r="143949" spans="1:10" hidden="1" x14ac:dyDescent="0.2">
      <c r="A143949" t="s">
        <v>69494</v>
      </c>
      <c r="B143949" t="s">
        <v>69495</v>
      </c>
      <c r="C143949" t="s">
        <v>9533</v>
      </c>
      <c r="D143949" t="s">
        <v>3736</v>
      </c>
      <c r="E143949" t="s">
        <v>14</v>
      </c>
      <c r="F143949" t="s">
        <v>347</v>
      </c>
      <c r="G143949" t="s">
        <v>16</v>
      </c>
      <c r="H143949" t="s">
        <v>16</v>
      </c>
      <c r="I143949" t="s">
        <v>24</v>
      </c>
      <c r="J143949" t="s">
        <v>18</v>
      </c>
    </row>
    <row r="143950" spans="1:10" hidden="1" x14ac:dyDescent="0.2">
      <c r="A143950" t="s">
        <v>69494</v>
      </c>
      <c r="B143950" t="s">
        <v>69495</v>
      </c>
      <c r="C143950" t="s">
        <v>69501</v>
      </c>
      <c r="D143950" t="s">
        <v>69502</v>
      </c>
      <c r="E143950" t="s">
        <v>14</v>
      </c>
      <c r="F143950" t="s">
        <v>100</v>
      </c>
      <c r="G143950" t="s">
        <v>100</v>
      </c>
      <c r="H143950" t="s">
        <v>16</v>
      </c>
      <c r="I143950" t="s">
        <v>24</v>
      </c>
      <c r="J143950" t="s">
        <v>18</v>
      </c>
    </row>
    <row r="143951" spans="1:10" hidden="1" x14ac:dyDescent="0.2">
      <c r="A143951" t="s">
        <v>69494</v>
      </c>
      <c r="B143951" t="s">
        <v>69495</v>
      </c>
      <c r="C143951" t="s">
        <v>68660</v>
      </c>
      <c r="D143951" t="s">
        <v>68661</v>
      </c>
      <c r="E143951" t="s">
        <v>14</v>
      </c>
      <c r="F143951" t="s">
        <v>15</v>
      </c>
      <c r="G143951" t="s">
        <v>16</v>
      </c>
      <c r="H143951" t="s">
        <v>16</v>
      </c>
      <c r="I143951" t="s">
        <v>24</v>
      </c>
      <c r="J143951" t="s">
        <v>18</v>
      </c>
    </row>
    <row r="143952" spans="1:10" hidden="1" x14ac:dyDescent="0.2">
      <c r="A143952" t="s">
        <v>69494</v>
      </c>
      <c r="B143952" t="s">
        <v>69495</v>
      </c>
      <c r="C143952" t="s">
        <v>69503</v>
      </c>
      <c r="D143952" t="s">
        <v>69504</v>
      </c>
      <c r="E143952" t="s">
        <v>14</v>
      </c>
      <c r="F143952" t="s">
        <v>2393</v>
      </c>
      <c r="G143952" t="s">
        <v>16</v>
      </c>
      <c r="H143952" t="s">
        <v>16</v>
      </c>
      <c r="I143952" t="s">
        <v>24</v>
      </c>
      <c r="J143952" t="s">
        <v>18</v>
      </c>
    </row>
    <row r="143953" spans="1:10" hidden="1" x14ac:dyDescent="0.2">
      <c r="A143953" t="s">
        <v>69494</v>
      </c>
      <c r="B143953" t="s">
        <v>69495</v>
      </c>
      <c r="C143953" t="s">
        <v>68816</v>
      </c>
      <c r="D143953" t="s">
        <v>67574</v>
      </c>
      <c r="E143953" t="s">
        <v>21</v>
      </c>
      <c r="F143953" t="s">
        <v>100</v>
      </c>
      <c r="G143953" t="s">
        <v>16</v>
      </c>
      <c r="H143953" t="s">
        <v>16</v>
      </c>
      <c r="I143953" t="s">
        <v>24</v>
      </c>
      <c r="J143953" t="s">
        <v>25</v>
      </c>
    </row>
    <row r="143954" spans="1:10" hidden="1" x14ac:dyDescent="0.2">
      <c r="A143954" t="s">
        <v>69494</v>
      </c>
      <c r="B143954" t="s">
        <v>69495</v>
      </c>
      <c r="C143954" t="s">
        <v>69505</v>
      </c>
      <c r="D143954" t="s">
        <v>14059</v>
      </c>
      <c r="E143954" t="s">
        <v>105</v>
      </c>
      <c r="F143954" t="s">
        <v>214</v>
      </c>
      <c r="G143954" t="s">
        <v>16</v>
      </c>
      <c r="H143954" t="s">
        <v>16</v>
      </c>
      <c r="I143954" t="s">
        <v>24</v>
      </c>
      <c r="J143954" t="s">
        <v>25</v>
      </c>
    </row>
    <row r="143955" spans="1:10" hidden="1" x14ac:dyDescent="0.2">
      <c r="A143955" t="s">
        <v>69494</v>
      </c>
      <c r="B143955" t="s">
        <v>69495</v>
      </c>
      <c r="C143955" t="s">
        <v>69506</v>
      </c>
      <c r="D143955" t="s">
        <v>68178</v>
      </c>
      <c r="E143955" t="s">
        <v>21</v>
      </c>
      <c r="F143955" t="s">
        <v>100</v>
      </c>
      <c r="G143955" t="s">
        <v>16</v>
      </c>
      <c r="H143955" t="s">
        <v>16</v>
      </c>
      <c r="I143955" t="s">
        <v>24</v>
      </c>
      <c r="J143955" t="s">
        <v>25</v>
      </c>
    </row>
    <row r="143956" spans="1:10" hidden="1" x14ac:dyDescent="0.2">
      <c r="A143956" t="s">
        <v>69494</v>
      </c>
      <c r="B143956" t="s">
        <v>69495</v>
      </c>
      <c r="C143956" t="s">
        <v>219</v>
      </c>
      <c r="D143956" t="s">
        <v>220</v>
      </c>
      <c r="E143956" t="s">
        <v>14</v>
      </c>
      <c r="F143956" t="s">
        <v>16</v>
      </c>
      <c r="G143956" t="s">
        <v>16</v>
      </c>
      <c r="H143956" t="s">
        <v>16</v>
      </c>
      <c r="I143956" t="s">
        <v>17</v>
      </c>
      <c r="J143956" t="s">
        <v>18</v>
      </c>
    </row>
    <row r="143957" spans="1:10" hidden="1" x14ac:dyDescent="0.2">
      <c r="A143957" t="s">
        <v>69494</v>
      </c>
      <c r="B143957" t="s">
        <v>69495</v>
      </c>
      <c r="C143957" t="s">
        <v>221</v>
      </c>
      <c r="D143957" t="s">
        <v>222</v>
      </c>
      <c r="E143957" t="s">
        <v>14</v>
      </c>
      <c r="F143957" t="s">
        <v>16</v>
      </c>
      <c r="G143957" t="s">
        <v>16</v>
      </c>
      <c r="H143957" t="s">
        <v>16</v>
      </c>
      <c r="I143957" t="s">
        <v>17</v>
      </c>
      <c r="J143957" t="s">
        <v>18</v>
      </c>
    </row>
    <row r="143958" spans="1:10" hidden="1" x14ac:dyDescent="0.2">
      <c r="A143958" t="s">
        <v>69494</v>
      </c>
      <c r="B143958" t="s">
        <v>69495</v>
      </c>
      <c r="C143958" t="s">
        <v>223</v>
      </c>
      <c r="D143958" t="s">
        <v>224</v>
      </c>
      <c r="E143958" t="s">
        <v>14</v>
      </c>
      <c r="F143958" t="s">
        <v>16</v>
      </c>
      <c r="G143958" t="s">
        <v>16</v>
      </c>
      <c r="H143958" t="s">
        <v>16</v>
      </c>
      <c r="I143958" t="s">
        <v>17</v>
      </c>
      <c r="J143958" t="s">
        <v>18</v>
      </c>
    </row>
    <row r="143959" spans="1:10" hidden="1" x14ac:dyDescent="0.2">
      <c r="A143959" t="s">
        <v>69494</v>
      </c>
      <c r="B143959" t="s">
        <v>69495</v>
      </c>
      <c r="C143959" t="s">
        <v>225</v>
      </c>
      <c r="D143959" t="s">
        <v>226</v>
      </c>
      <c r="E143959" t="s">
        <v>14</v>
      </c>
      <c r="F143959" t="s">
        <v>16</v>
      </c>
      <c r="G143959" t="s">
        <v>16</v>
      </c>
      <c r="H143959" t="s">
        <v>16</v>
      </c>
      <c r="I143959" t="s">
        <v>17</v>
      </c>
      <c r="J143959" t="s">
        <v>18</v>
      </c>
    </row>
    <row r="143960" spans="1:10" hidden="1" x14ac:dyDescent="0.2">
      <c r="A143960" t="s">
        <v>69494</v>
      </c>
      <c r="B143960" t="s">
        <v>69495</v>
      </c>
      <c r="C143960" t="s">
        <v>227</v>
      </c>
      <c r="D143960" t="s">
        <v>228</v>
      </c>
      <c r="E143960" t="s">
        <v>14</v>
      </c>
      <c r="F143960" t="s">
        <v>16</v>
      </c>
      <c r="G143960" t="s">
        <v>16</v>
      </c>
      <c r="H143960" t="s">
        <v>16</v>
      </c>
      <c r="I143960" t="s">
        <v>17</v>
      </c>
      <c r="J143960" t="s">
        <v>18</v>
      </c>
    </row>
    <row r="143961" spans="1:10" hidden="1" x14ac:dyDescent="0.2">
      <c r="A143961" t="s">
        <v>69494</v>
      </c>
      <c r="B143961" t="s">
        <v>69495</v>
      </c>
      <c r="C143961" t="s">
        <v>12</v>
      </c>
      <c r="D143961" t="s">
        <v>48</v>
      </c>
      <c r="E143961" t="s">
        <v>14</v>
      </c>
      <c r="F143961" t="s">
        <v>16</v>
      </c>
      <c r="G143961" t="s">
        <v>16</v>
      </c>
      <c r="H143961" t="s">
        <v>16</v>
      </c>
      <c r="I143961" t="s">
        <v>17</v>
      </c>
      <c r="J143961" t="s">
        <v>18</v>
      </c>
    </row>
    <row r="143962" spans="1:10" hidden="1" x14ac:dyDescent="0.2">
      <c r="A143962" t="s">
        <v>69507</v>
      </c>
      <c r="B143962" t="s">
        <v>69508</v>
      </c>
      <c r="C143962" t="s">
        <v>1391</v>
      </c>
      <c r="D143962" t="s">
        <v>69146</v>
      </c>
      <c r="E143962" t="s">
        <v>14</v>
      </c>
      <c r="F143962" t="s">
        <v>22</v>
      </c>
      <c r="G143962" t="s">
        <v>22</v>
      </c>
      <c r="H143962" t="s">
        <v>16</v>
      </c>
      <c r="I143962" t="s">
        <v>24</v>
      </c>
      <c r="J143962" t="s">
        <v>18</v>
      </c>
    </row>
    <row r="143963" spans="1:10" hidden="1" x14ac:dyDescent="0.2">
      <c r="A143963" t="s">
        <v>69507</v>
      </c>
      <c r="B143963" t="s">
        <v>69508</v>
      </c>
      <c r="C143963" t="s">
        <v>69139</v>
      </c>
      <c r="D143963" t="s">
        <v>69147</v>
      </c>
      <c r="E143963" t="s">
        <v>365</v>
      </c>
      <c r="F143963" t="s">
        <v>78</v>
      </c>
      <c r="G143963" t="s">
        <v>78</v>
      </c>
      <c r="H143963" t="s">
        <v>16</v>
      </c>
      <c r="I143963" t="s">
        <v>24</v>
      </c>
      <c r="J143963" t="s">
        <v>33</v>
      </c>
    </row>
    <row r="143964" spans="1:10" hidden="1" x14ac:dyDescent="0.2">
      <c r="A143964" t="s">
        <v>69507</v>
      </c>
      <c r="B143964" t="s">
        <v>69508</v>
      </c>
      <c r="C143964" t="s">
        <v>69509</v>
      </c>
      <c r="D143964" t="s">
        <v>69510</v>
      </c>
      <c r="E143964" t="s">
        <v>14</v>
      </c>
      <c r="F143964" t="s">
        <v>22</v>
      </c>
      <c r="G143964" t="s">
        <v>22</v>
      </c>
      <c r="H143964" t="s">
        <v>16</v>
      </c>
      <c r="I143964" t="s">
        <v>24</v>
      </c>
      <c r="J143964" t="s">
        <v>18</v>
      </c>
    </row>
    <row r="143965" spans="1:10" hidden="1" x14ac:dyDescent="0.2">
      <c r="A143965" t="s">
        <v>69507</v>
      </c>
      <c r="B143965" t="s">
        <v>69508</v>
      </c>
      <c r="C143965" t="s">
        <v>219</v>
      </c>
      <c r="D143965" t="s">
        <v>220</v>
      </c>
      <c r="E143965" t="s">
        <v>14</v>
      </c>
      <c r="F143965" t="s">
        <v>16</v>
      </c>
      <c r="G143965" t="s">
        <v>16</v>
      </c>
      <c r="H143965" t="s">
        <v>16</v>
      </c>
      <c r="I143965" t="s">
        <v>17</v>
      </c>
      <c r="J143965" t="s">
        <v>18</v>
      </c>
    </row>
    <row r="143966" spans="1:10" hidden="1" x14ac:dyDescent="0.2">
      <c r="A143966" t="s">
        <v>69507</v>
      </c>
      <c r="B143966" t="s">
        <v>69508</v>
      </c>
      <c r="C143966" t="s">
        <v>221</v>
      </c>
      <c r="D143966" t="s">
        <v>222</v>
      </c>
      <c r="E143966" t="s">
        <v>14</v>
      </c>
      <c r="F143966" t="s">
        <v>16</v>
      </c>
      <c r="G143966" t="s">
        <v>16</v>
      </c>
      <c r="H143966" t="s">
        <v>16</v>
      </c>
      <c r="I143966" t="s">
        <v>17</v>
      </c>
      <c r="J143966" t="s">
        <v>18</v>
      </c>
    </row>
    <row r="143967" spans="1:10" hidden="1" x14ac:dyDescent="0.2">
      <c r="A143967" t="s">
        <v>69507</v>
      </c>
      <c r="B143967" t="s">
        <v>69508</v>
      </c>
      <c r="C143967" t="s">
        <v>223</v>
      </c>
      <c r="D143967" t="s">
        <v>224</v>
      </c>
      <c r="E143967" t="s">
        <v>14</v>
      </c>
      <c r="F143967" t="s">
        <v>16</v>
      </c>
      <c r="G143967" t="s">
        <v>16</v>
      </c>
      <c r="H143967" t="s">
        <v>16</v>
      </c>
      <c r="I143967" t="s">
        <v>17</v>
      </c>
      <c r="J143967" t="s">
        <v>18</v>
      </c>
    </row>
    <row r="143968" spans="1:10" hidden="1" x14ac:dyDescent="0.2">
      <c r="A143968" t="s">
        <v>69507</v>
      </c>
      <c r="B143968" t="s">
        <v>69508</v>
      </c>
      <c r="C143968" t="s">
        <v>225</v>
      </c>
      <c r="D143968" t="s">
        <v>226</v>
      </c>
      <c r="E143968" t="s">
        <v>14</v>
      </c>
      <c r="F143968" t="s">
        <v>16</v>
      </c>
      <c r="G143968" t="s">
        <v>16</v>
      </c>
      <c r="H143968" t="s">
        <v>16</v>
      </c>
      <c r="I143968" t="s">
        <v>17</v>
      </c>
      <c r="J143968" t="s">
        <v>18</v>
      </c>
    </row>
    <row r="143969" spans="1:10" hidden="1" x14ac:dyDescent="0.2">
      <c r="A143969" t="s">
        <v>69507</v>
      </c>
      <c r="B143969" t="s">
        <v>69508</v>
      </c>
      <c r="C143969" t="s">
        <v>227</v>
      </c>
      <c r="D143969" t="s">
        <v>228</v>
      </c>
      <c r="E143969" t="s">
        <v>14</v>
      </c>
      <c r="F143969" t="s">
        <v>16</v>
      </c>
      <c r="G143969" t="s">
        <v>16</v>
      </c>
      <c r="H143969" t="s">
        <v>16</v>
      </c>
      <c r="I143969" t="s">
        <v>17</v>
      </c>
      <c r="J143969" t="s">
        <v>18</v>
      </c>
    </row>
    <row r="143970" spans="1:10" hidden="1" x14ac:dyDescent="0.2">
      <c r="A143970" t="s">
        <v>69507</v>
      </c>
      <c r="B143970" t="s">
        <v>69508</v>
      </c>
      <c r="C143970" t="s">
        <v>12</v>
      </c>
      <c r="D143970" t="s">
        <v>48</v>
      </c>
      <c r="E143970" t="s">
        <v>14</v>
      </c>
      <c r="F143970" t="s">
        <v>16</v>
      </c>
      <c r="G143970" t="s">
        <v>16</v>
      </c>
      <c r="H143970" t="s">
        <v>16</v>
      </c>
      <c r="I143970" t="s">
        <v>17</v>
      </c>
      <c r="J143970" t="s">
        <v>18</v>
      </c>
    </row>
    <row r="143971" spans="1:10" hidden="1" x14ac:dyDescent="0.2">
      <c r="A143971" t="s">
        <v>69511</v>
      </c>
      <c r="B143971" t="s">
        <v>69512</v>
      </c>
      <c r="C143971" t="s">
        <v>69513</v>
      </c>
      <c r="D143971" t="s">
        <v>69021</v>
      </c>
      <c r="E143971" t="s">
        <v>21</v>
      </c>
      <c r="F143971" t="s">
        <v>155</v>
      </c>
      <c r="G143971" t="s">
        <v>16</v>
      </c>
      <c r="H143971" t="s">
        <v>16</v>
      </c>
      <c r="I143971" t="s">
        <v>24</v>
      </c>
      <c r="J143971" t="s">
        <v>25</v>
      </c>
    </row>
    <row r="143972" spans="1:10" hidden="1" x14ac:dyDescent="0.2">
      <c r="A143972" t="s">
        <v>69511</v>
      </c>
      <c r="B143972" t="s">
        <v>69512</v>
      </c>
      <c r="C143972" t="s">
        <v>69019</v>
      </c>
      <c r="D143972" t="s">
        <v>69020</v>
      </c>
      <c r="E143972" t="s">
        <v>21</v>
      </c>
      <c r="F143972" t="s">
        <v>155</v>
      </c>
      <c r="G143972" t="s">
        <v>16</v>
      </c>
      <c r="H143972" t="s">
        <v>16</v>
      </c>
      <c r="I143972" t="s">
        <v>24</v>
      </c>
      <c r="J143972" t="s">
        <v>25</v>
      </c>
    </row>
    <row r="143973" spans="1:10" hidden="1" x14ac:dyDescent="0.2">
      <c r="A143973" t="s">
        <v>69511</v>
      </c>
      <c r="B143973" t="s">
        <v>69512</v>
      </c>
      <c r="C143973" t="s">
        <v>68655</v>
      </c>
      <c r="D143973" t="s">
        <v>41664</v>
      </c>
      <c r="E143973" t="s">
        <v>14</v>
      </c>
      <c r="F143973" t="s">
        <v>15</v>
      </c>
      <c r="G143973" t="s">
        <v>16</v>
      </c>
      <c r="H143973" t="s">
        <v>16</v>
      </c>
      <c r="I143973" t="s">
        <v>24</v>
      </c>
      <c r="J143973" t="s">
        <v>18</v>
      </c>
    </row>
    <row r="143974" spans="1:10" hidden="1" x14ac:dyDescent="0.2">
      <c r="A143974" t="s">
        <v>69511</v>
      </c>
      <c r="B143974" t="s">
        <v>69512</v>
      </c>
      <c r="C143974" t="s">
        <v>69014</v>
      </c>
      <c r="D143974" t="s">
        <v>43029</v>
      </c>
      <c r="E143974" t="s">
        <v>365</v>
      </c>
      <c r="F143974" t="s">
        <v>69016</v>
      </c>
      <c r="G143974" t="s">
        <v>16</v>
      </c>
      <c r="H143974" t="s">
        <v>16</v>
      </c>
      <c r="I143974" t="s">
        <v>24</v>
      </c>
      <c r="J143974" t="s">
        <v>33</v>
      </c>
    </row>
    <row r="143975" spans="1:10" hidden="1" x14ac:dyDescent="0.2">
      <c r="A143975" t="s">
        <v>69511</v>
      </c>
      <c r="B143975" t="s">
        <v>69512</v>
      </c>
      <c r="C143975" t="s">
        <v>219</v>
      </c>
      <c r="D143975" t="s">
        <v>220</v>
      </c>
      <c r="E143975" t="s">
        <v>14</v>
      </c>
      <c r="F143975" t="s">
        <v>16</v>
      </c>
      <c r="G143975" t="s">
        <v>16</v>
      </c>
      <c r="H143975" t="s">
        <v>16</v>
      </c>
      <c r="I143975" t="s">
        <v>17</v>
      </c>
      <c r="J143975" t="s">
        <v>18</v>
      </c>
    </row>
    <row r="143976" spans="1:10" hidden="1" x14ac:dyDescent="0.2">
      <c r="A143976" t="s">
        <v>69511</v>
      </c>
      <c r="B143976" t="s">
        <v>69512</v>
      </c>
      <c r="C143976" t="s">
        <v>221</v>
      </c>
      <c r="D143976" t="s">
        <v>222</v>
      </c>
      <c r="E143976" t="s">
        <v>14</v>
      </c>
      <c r="F143976" t="s">
        <v>16</v>
      </c>
      <c r="G143976" t="s">
        <v>16</v>
      </c>
      <c r="H143976" t="s">
        <v>16</v>
      </c>
      <c r="I143976" t="s">
        <v>17</v>
      </c>
      <c r="J143976" t="s">
        <v>18</v>
      </c>
    </row>
    <row r="143977" spans="1:10" hidden="1" x14ac:dyDescent="0.2">
      <c r="A143977" t="s">
        <v>69511</v>
      </c>
      <c r="B143977" t="s">
        <v>69512</v>
      </c>
      <c r="C143977" t="s">
        <v>223</v>
      </c>
      <c r="D143977" t="s">
        <v>224</v>
      </c>
      <c r="E143977" t="s">
        <v>14</v>
      </c>
      <c r="F143977" t="s">
        <v>16</v>
      </c>
      <c r="G143977" t="s">
        <v>16</v>
      </c>
      <c r="H143977" t="s">
        <v>16</v>
      </c>
      <c r="I143977" t="s">
        <v>17</v>
      </c>
      <c r="J143977" t="s">
        <v>18</v>
      </c>
    </row>
    <row r="143978" spans="1:10" hidden="1" x14ac:dyDescent="0.2">
      <c r="A143978" t="s">
        <v>69511</v>
      </c>
      <c r="B143978" t="s">
        <v>69512</v>
      </c>
      <c r="C143978" t="s">
        <v>225</v>
      </c>
      <c r="D143978" t="s">
        <v>226</v>
      </c>
      <c r="E143978" t="s">
        <v>14</v>
      </c>
      <c r="F143978" t="s">
        <v>16</v>
      </c>
      <c r="G143978" t="s">
        <v>16</v>
      </c>
      <c r="H143978" t="s">
        <v>16</v>
      </c>
      <c r="I143978" t="s">
        <v>17</v>
      </c>
      <c r="J143978" t="s">
        <v>18</v>
      </c>
    </row>
    <row r="143979" spans="1:10" hidden="1" x14ac:dyDescent="0.2">
      <c r="A143979" t="s">
        <v>69511</v>
      </c>
      <c r="B143979" t="s">
        <v>69512</v>
      </c>
      <c r="C143979" t="s">
        <v>227</v>
      </c>
      <c r="D143979" t="s">
        <v>228</v>
      </c>
      <c r="E143979" t="s">
        <v>14</v>
      </c>
      <c r="F143979" t="s">
        <v>16</v>
      </c>
      <c r="G143979" t="s">
        <v>16</v>
      </c>
      <c r="H143979" t="s">
        <v>16</v>
      </c>
      <c r="I143979" t="s">
        <v>17</v>
      </c>
      <c r="J143979" t="s">
        <v>18</v>
      </c>
    </row>
    <row r="143980" spans="1:10" hidden="1" x14ac:dyDescent="0.2">
      <c r="A143980" t="s">
        <v>69511</v>
      </c>
      <c r="B143980" t="s">
        <v>69512</v>
      </c>
      <c r="C143980" t="s">
        <v>12</v>
      </c>
      <c r="D143980" t="s">
        <v>48</v>
      </c>
      <c r="E143980" t="s">
        <v>14</v>
      </c>
      <c r="F143980" t="s">
        <v>16</v>
      </c>
      <c r="G143980" t="s">
        <v>16</v>
      </c>
      <c r="H143980" t="s">
        <v>16</v>
      </c>
      <c r="I143980" t="s">
        <v>17</v>
      </c>
      <c r="J143980" t="s">
        <v>18</v>
      </c>
    </row>
    <row r="143981" spans="1:10" hidden="1" x14ac:dyDescent="0.2">
      <c r="A143981" t="s">
        <v>69514</v>
      </c>
      <c r="B143981" t="s">
        <v>69515</v>
      </c>
      <c r="C143981" t="s">
        <v>69516</v>
      </c>
      <c r="D143981" t="s">
        <v>69517</v>
      </c>
      <c r="E143981" t="s">
        <v>39</v>
      </c>
      <c r="F143981" t="s">
        <v>40</v>
      </c>
      <c r="G143981" t="s">
        <v>40</v>
      </c>
      <c r="H143981" t="s">
        <v>16</v>
      </c>
      <c r="I143981" t="s">
        <v>24</v>
      </c>
      <c r="J143981" t="s">
        <v>33</v>
      </c>
    </row>
    <row r="143982" spans="1:10" hidden="1" x14ac:dyDescent="0.2">
      <c r="A143982" t="s">
        <v>69514</v>
      </c>
      <c r="B143982" t="s">
        <v>69515</v>
      </c>
      <c r="C143982" t="s">
        <v>69518</v>
      </c>
      <c r="D143982" t="s">
        <v>69519</v>
      </c>
      <c r="E143982" t="s">
        <v>39</v>
      </c>
      <c r="F143982" t="s">
        <v>40</v>
      </c>
      <c r="G143982" t="s">
        <v>40</v>
      </c>
      <c r="H143982" t="s">
        <v>16</v>
      </c>
      <c r="I143982" t="s">
        <v>24</v>
      </c>
      <c r="J143982" t="s">
        <v>33</v>
      </c>
    </row>
    <row r="143983" spans="1:10" hidden="1" x14ac:dyDescent="0.2">
      <c r="A143983" t="s">
        <v>69514</v>
      </c>
      <c r="B143983" t="s">
        <v>69515</v>
      </c>
      <c r="C143983" t="s">
        <v>69520</v>
      </c>
      <c r="D143983" t="s">
        <v>69521</v>
      </c>
      <c r="E143983" t="s">
        <v>14</v>
      </c>
      <c r="F143983" t="s">
        <v>347</v>
      </c>
      <c r="G143983" t="s">
        <v>347</v>
      </c>
      <c r="H143983" t="s">
        <v>16</v>
      </c>
      <c r="I143983" t="s">
        <v>24</v>
      </c>
      <c r="J143983" t="s">
        <v>18</v>
      </c>
    </row>
    <row r="143984" spans="1:10" hidden="1" x14ac:dyDescent="0.2">
      <c r="A143984" t="s">
        <v>69514</v>
      </c>
      <c r="B143984" t="s">
        <v>69515</v>
      </c>
      <c r="C143984" t="s">
        <v>69522</v>
      </c>
      <c r="D143984" t="s">
        <v>38415</v>
      </c>
      <c r="E143984" t="s">
        <v>14</v>
      </c>
      <c r="F143984" t="s">
        <v>347</v>
      </c>
      <c r="G143984" t="s">
        <v>347</v>
      </c>
      <c r="H143984" t="s">
        <v>16</v>
      </c>
      <c r="I143984" t="s">
        <v>24</v>
      </c>
      <c r="J143984" t="s">
        <v>18</v>
      </c>
    </row>
    <row r="143985" spans="1:10" hidden="1" x14ac:dyDescent="0.2">
      <c r="A143985" t="s">
        <v>69514</v>
      </c>
      <c r="B143985" t="s">
        <v>69515</v>
      </c>
      <c r="C143985" t="s">
        <v>69523</v>
      </c>
      <c r="D143985" t="s">
        <v>69524</v>
      </c>
      <c r="E143985" t="s">
        <v>14</v>
      </c>
      <c r="F143985" t="s">
        <v>100</v>
      </c>
      <c r="G143985" t="s">
        <v>100</v>
      </c>
      <c r="H143985" t="s">
        <v>16</v>
      </c>
      <c r="I143985" t="s">
        <v>24</v>
      </c>
      <c r="J143985" t="s">
        <v>18</v>
      </c>
    </row>
    <row r="143986" spans="1:10" hidden="1" x14ac:dyDescent="0.2">
      <c r="A143986" t="s">
        <v>69514</v>
      </c>
      <c r="B143986" t="s">
        <v>69515</v>
      </c>
      <c r="C143986" t="s">
        <v>69014</v>
      </c>
      <c r="D143986" t="s">
        <v>69525</v>
      </c>
      <c r="E143986" t="s">
        <v>365</v>
      </c>
      <c r="F143986" t="s">
        <v>467</v>
      </c>
      <c r="G143986" t="s">
        <v>16</v>
      </c>
      <c r="H143986" t="s">
        <v>16</v>
      </c>
      <c r="I143986" t="s">
        <v>24</v>
      </c>
      <c r="J143986" t="s">
        <v>33</v>
      </c>
    </row>
    <row r="143987" spans="1:10" hidden="1" x14ac:dyDescent="0.2">
      <c r="A143987" t="s">
        <v>69514</v>
      </c>
      <c r="B143987" t="s">
        <v>69515</v>
      </c>
      <c r="C143987" t="s">
        <v>69482</v>
      </c>
      <c r="D143987" t="s">
        <v>69526</v>
      </c>
      <c r="E143987" t="s">
        <v>248</v>
      </c>
      <c r="F143987" t="s">
        <v>16</v>
      </c>
      <c r="G143987" t="s">
        <v>16</v>
      </c>
      <c r="H143987" t="s">
        <v>16</v>
      </c>
      <c r="I143987" t="s">
        <v>24</v>
      </c>
      <c r="J143987" t="s">
        <v>33</v>
      </c>
    </row>
    <row r="143988" spans="1:10" hidden="1" x14ac:dyDescent="0.2">
      <c r="A143988" t="s">
        <v>69514</v>
      </c>
      <c r="B143988" t="s">
        <v>69515</v>
      </c>
      <c r="C143988" t="s">
        <v>68523</v>
      </c>
      <c r="D143988" t="s">
        <v>38029</v>
      </c>
      <c r="E143988" t="s">
        <v>14</v>
      </c>
      <c r="F143988" t="s">
        <v>16</v>
      </c>
      <c r="G143988" t="s">
        <v>16</v>
      </c>
      <c r="H143988" t="s">
        <v>16</v>
      </c>
      <c r="I143988" t="s">
        <v>17</v>
      </c>
      <c r="J143988" t="s">
        <v>18</v>
      </c>
    </row>
    <row r="143989" spans="1:10" hidden="1" x14ac:dyDescent="0.2">
      <c r="A143989" t="s">
        <v>69514</v>
      </c>
      <c r="B143989" t="s">
        <v>69515</v>
      </c>
      <c r="C143989" t="s">
        <v>23338</v>
      </c>
      <c r="D143989" t="s">
        <v>68545</v>
      </c>
      <c r="E143989" t="s">
        <v>14</v>
      </c>
      <c r="F143989" t="s">
        <v>16</v>
      </c>
      <c r="G143989" t="s">
        <v>16</v>
      </c>
      <c r="H143989" t="s">
        <v>16</v>
      </c>
      <c r="I143989" t="s">
        <v>17</v>
      </c>
      <c r="J143989" t="s">
        <v>18</v>
      </c>
    </row>
    <row r="143990" spans="1:10" hidden="1" x14ac:dyDescent="0.2">
      <c r="A143990" t="s">
        <v>69514</v>
      </c>
      <c r="B143990" t="s">
        <v>69515</v>
      </c>
      <c r="C143990" t="s">
        <v>887</v>
      </c>
      <c r="D143990" t="s">
        <v>5004</v>
      </c>
      <c r="E143990" t="s">
        <v>14</v>
      </c>
      <c r="F143990" t="s">
        <v>16</v>
      </c>
      <c r="G143990" t="s">
        <v>16</v>
      </c>
      <c r="H143990" t="s">
        <v>16</v>
      </c>
      <c r="I143990" t="s">
        <v>17</v>
      </c>
      <c r="J143990" t="s">
        <v>18</v>
      </c>
    </row>
    <row r="143991" spans="1:10" hidden="1" x14ac:dyDescent="0.2">
      <c r="A143991" t="s">
        <v>69514</v>
      </c>
      <c r="B143991" t="s">
        <v>69515</v>
      </c>
      <c r="C143991" t="s">
        <v>219</v>
      </c>
      <c r="D143991" t="s">
        <v>220</v>
      </c>
      <c r="E143991" t="s">
        <v>14</v>
      </c>
      <c r="F143991" t="s">
        <v>16</v>
      </c>
      <c r="G143991" t="s">
        <v>16</v>
      </c>
      <c r="H143991" t="s">
        <v>16</v>
      </c>
      <c r="I143991" t="s">
        <v>17</v>
      </c>
      <c r="J143991" t="s">
        <v>18</v>
      </c>
    </row>
    <row r="143992" spans="1:10" hidden="1" x14ac:dyDescent="0.2">
      <c r="A143992" t="s">
        <v>69514</v>
      </c>
      <c r="B143992" t="s">
        <v>69515</v>
      </c>
      <c r="C143992" t="s">
        <v>221</v>
      </c>
      <c r="D143992" t="s">
        <v>222</v>
      </c>
      <c r="E143992" t="s">
        <v>14</v>
      </c>
      <c r="F143992" t="s">
        <v>16</v>
      </c>
      <c r="G143992" t="s">
        <v>16</v>
      </c>
      <c r="H143992" t="s">
        <v>16</v>
      </c>
      <c r="I143992" t="s">
        <v>17</v>
      </c>
      <c r="J143992" t="s">
        <v>18</v>
      </c>
    </row>
    <row r="143993" spans="1:10" hidden="1" x14ac:dyDescent="0.2">
      <c r="A143993" t="s">
        <v>69514</v>
      </c>
      <c r="B143993" t="s">
        <v>69515</v>
      </c>
      <c r="C143993" t="s">
        <v>223</v>
      </c>
      <c r="D143993" t="s">
        <v>224</v>
      </c>
      <c r="E143993" t="s">
        <v>14</v>
      </c>
      <c r="F143993" t="s">
        <v>16</v>
      </c>
      <c r="G143993" t="s">
        <v>16</v>
      </c>
      <c r="H143993" t="s">
        <v>16</v>
      </c>
      <c r="I143993" t="s">
        <v>17</v>
      </c>
      <c r="J143993" t="s">
        <v>18</v>
      </c>
    </row>
    <row r="143994" spans="1:10" hidden="1" x14ac:dyDescent="0.2">
      <c r="A143994" t="s">
        <v>69514</v>
      </c>
      <c r="B143994" t="s">
        <v>69515</v>
      </c>
      <c r="C143994" t="s">
        <v>225</v>
      </c>
      <c r="D143994" t="s">
        <v>226</v>
      </c>
      <c r="E143994" t="s">
        <v>14</v>
      </c>
      <c r="F143994" t="s">
        <v>16</v>
      </c>
      <c r="G143994" t="s">
        <v>16</v>
      </c>
      <c r="H143994" t="s">
        <v>16</v>
      </c>
      <c r="I143994" t="s">
        <v>17</v>
      </c>
      <c r="J143994" t="s">
        <v>18</v>
      </c>
    </row>
    <row r="143995" spans="1:10" hidden="1" x14ac:dyDescent="0.2">
      <c r="A143995" t="s">
        <v>69514</v>
      </c>
      <c r="B143995" t="s">
        <v>69515</v>
      </c>
      <c r="C143995" t="s">
        <v>227</v>
      </c>
      <c r="D143995" t="s">
        <v>228</v>
      </c>
      <c r="E143995" t="s">
        <v>14</v>
      </c>
      <c r="F143995" t="s">
        <v>16</v>
      </c>
      <c r="G143995" t="s">
        <v>16</v>
      </c>
      <c r="H143995" t="s">
        <v>16</v>
      </c>
      <c r="I143995" t="s">
        <v>17</v>
      </c>
      <c r="J143995" t="s">
        <v>18</v>
      </c>
    </row>
    <row r="143996" spans="1:10" hidden="1" x14ac:dyDescent="0.2">
      <c r="A143996" t="s">
        <v>69514</v>
      </c>
      <c r="B143996" t="s">
        <v>69515</v>
      </c>
      <c r="C143996" t="s">
        <v>12</v>
      </c>
      <c r="D143996" t="s">
        <v>48</v>
      </c>
      <c r="E143996" t="s">
        <v>14</v>
      </c>
      <c r="F143996" t="s">
        <v>16</v>
      </c>
      <c r="G143996" t="s">
        <v>16</v>
      </c>
      <c r="H143996" t="s">
        <v>16</v>
      </c>
      <c r="I143996" t="s">
        <v>17</v>
      </c>
      <c r="J143996" t="s">
        <v>18</v>
      </c>
    </row>
    <row r="143997" spans="1:10" hidden="1" x14ac:dyDescent="0.2">
      <c r="A143997" t="s">
        <v>69527</v>
      </c>
      <c r="B143997" t="s">
        <v>69528</v>
      </c>
      <c r="C143997" t="s">
        <v>69529</v>
      </c>
      <c r="D143997" t="s">
        <v>69530</v>
      </c>
      <c r="E143997" t="s">
        <v>365</v>
      </c>
      <c r="F143997" t="s">
        <v>467</v>
      </c>
      <c r="G143997" t="s">
        <v>16</v>
      </c>
      <c r="H143997" t="s">
        <v>16</v>
      </c>
      <c r="I143997" t="s">
        <v>24</v>
      </c>
      <c r="J143997" t="s">
        <v>33</v>
      </c>
    </row>
    <row r="143998" spans="1:10" hidden="1" x14ac:dyDescent="0.2">
      <c r="A143998" t="s">
        <v>69527</v>
      </c>
      <c r="B143998" t="s">
        <v>69528</v>
      </c>
      <c r="C143998" t="s">
        <v>68523</v>
      </c>
      <c r="D143998" t="s">
        <v>38029</v>
      </c>
      <c r="E143998" t="s">
        <v>14</v>
      </c>
      <c r="F143998" t="s">
        <v>16</v>
      </c>
      <c r="G143998" t="s">
        <v>16</v>
      </c>
      <c r="H143998" t="s">
        <v>16</v>
      </c>
      <c r="I143998" t="s">
        <v>17</v>
      </c>
      <c r="J143998" t="s">
        <v>18</v>
      </c>
    </row>
    <row r="143999" spans="1:10" hidden="1" x14ac:dyDescent="0.2">
      <c r="A143999" t="s">
        <v>69527</v>
      </c>
      <c r="B143999" t="s">
        <v>69528</v>
      </c>
      <c r="C143999" t="s">
        <v>23338</v>
      </c>
      <c r="D143999" t="s">
        <v>68545</v>
      </c>
      <c r="E143999" t="s">
        <v>14</v>
      </c>
      <c r="F143999" t="s">
        <v>16</v>
      </c>
      <c r="G143999" t="s">
        <v>16</v>
      </c>
      <c r="H143999" t="s">
        <v>16</v>
      </c>
      <c r="I143999" t="s">
        <v>17</v>
      </c>
      <c r="J143999" t="s">
        <v>18</v>
      </c>
    </row>
    <row r="144000" spans="1:10" hidden="1" x14ac:dyDescent="0.2">
      <c r="A144000" t="s">
        <v>69527</v>
      </c>
      <c r="B144000" t="s">
        <v>69528</v>
      </c>
      <c r="C144000" t="s">
        <v>887</v>
      </c>
      <c r="D144000" t="s">
        <v>5004</v>
      </c>
      <c r="E144000" t="s">
        <v>14</v>
      </c>
      <c r="F144000" t="s">
        <v>16</v>
      </c>
      <c r="G144000" t="s">
        <v>16</v>
      </c>
      <c r="H144000" t="s">
        <v>16</v>
      </c>
      <c r="I144000" t="s">
        <v>17</v>
      </c>
      <c r="J144000" t="s">
        <v>18</v>
      </c>
    </row>
    <row r="144001" spans="1:10" hidden="1" x14ac:dyDescent="0.2">
      <c r="A144001" t="s">
        <v>69527</v>
      </c>
      <c r="B144001" t="s">
        <v>69528</v>
      </c>
      <c r="C144001" t="s">
        <v>219</v>
      </c>
      <c r="D144001" t="s">
        <v>220</v>
      </c>
      <c r="E144001" t="s">
        <v>14</v>
      </c>
      <c r="F144001" t="s">
        <v>16</v>
      </c>
      <c r="G144001" t="s">
        <v>16</v>
      </c>
      <c r="H144001" t="s">
        <v>16</v>
      </c>
      <c r="I144001" t="s">
        <v>17</v>
      </c>
      <c r="J144001" t="s">
        <v>18</v>
      </c>
    </row>
    <row r="144002" spans="1:10" hidden="1" x14ac:dyDescent="0.2">
      <c r="A144002" t="s">
        <v>69527</v>
      </c>
      <c r="B144002" t="s">
        <v>69528</v>
      </c>
      <c r="C144002" t="s">
        <v>221</v>
      </c>
      <c r="D144002" t="s">
        <v>222</v>
      </c>
      <c r="E144002" t="s">
        <v>14</v>
      </c>
      <c r="F144002" t="s">
        <v>16</v>
      </c>
      <c r="G144002" t="s">
        <v>16</v>
      </c>
      <c r="H144002" t="s">
        <v>16</v>
      </c>
      <c r="I144002" t="s">
        <v>17</v>
      </c>
      <c r="J144002" t="s">
        <v>18</v>
      </c>
    </row>
    <row r="144003" spans="1:10" hidden="1" x14ac:dyDescent="0.2">
      <c r="A144003" t="s">
        <v>69527</v>
      </c>
      <c r="B144003" t="s">
        <v>69528</v>
      </c>
      <c r="C144003" t="s">
        <v>223</v>
      </c>
      <c r="D144003" t="s">
        <v>224</v>
      </c>
      <c r="E144003" t="s">
        <v>14</v>
      </c>
      <c r="F144003" t="s">
        <v>16</v>
      </c>
      <c r="G144003" t="s">
        <v>16</v>
      </c>
      <c r="H144003" t="s">
        <v>16</v>
      </c>
      <c r="I144003" t="s">
        <v>17</v>
      </c>
      <c r="J144003" t="s">
        <v>18</v>
      </c>
    </row>
    <row r="144004" spans="1:10" hidden="1" x14ac:dyDescent="0.2">
      <c r="A144004" t="s">
        <v>69527</v>
      </c>
      <c r="B144004" t="s">
        <v>69528</v>
      </c>
      <c r="C144004" t="s">
        <v>225</v>
      </c>
      <c r="D144004" t="s">
        <v>226</v>
      </c>
      <c r="E144004" t="s">
        <v>14</v>
      </c>
      <c r="F144004" t="s">
        <v>16</v>
      </c>
      <c r="G144004" t="s">
        <v>16</v>
      </c>
      <c r="H144004" t="s">
        <v>16</v>
      </c>
      <c r="I144004" t="s">
        <v>17</v>
      </c>
      <c r="J144004" t="s">
        <v>18</v>
      </c>
    </row>
    <row r="144005" spans="1:10" hidden="1" x14ac:dyDescent="0.2">
      <c r="A144005" t="s">
        <v>69527</v>
      </c>
      <c r="B144005" t="s">
        <v>69528</v>
      </c>
      <c r="C144005" t="s">
        <v>227</v>
      </c>
      <c r="D144005" t="s">
        <v>228</v>
      </c>
      <c r="E144005" t="s">
        <v>14</v>
      </c>
      <c r="F144005" t="s">
        <v>16</v>
      </c>
      <c r="G144005" t="s">
        <v>16</v>
      </c>
      <c r="H144005" t="s">
        <v>16</v>
      </c>
      <c r="I144005" t="s">
        <v>17</v>
      </c>
      <c r="J144005" t="s">
        <v>18</v>
      </c>
    </row>
    <row r="144006" spans="1:10" hidden="1" x14ac:dyDescent="0.2">
      <c r="A144006" t="s">
        <v>69527</v>
      </c>
      <c r="B144006" t="s">
        <v>69528</v>
      </c>
      <c r="C144006" t="s">
        <v>12</v>
      </c>
      <c r="D144006" t="s">
        <v>48</v>
      </c>
      <c r="E144006" t="s">
        <v>14</v>
      </c>
      <c r="F144006" t="s">
        <v>16</v>
      </c>
      <c r="G144006" t="s">
        <v>16</v>
      </c>
      <c r="H144006" t="s">
        <v>16</v>
      </c>
      <c r="I144006" t="s">
        <v>17</v>
      </c>
      <c r="J144006" t="s">
        <v>18</v>
      </c>
    </row>
    <row r="144007" spans="1:10" hidden="1" x14ac:dyDescent="0.2">
      <c r="A144007" t="s">
        <v>69531</v>
      </c>
      <c r="B144007" t="s">
        <v>69532</v>
      </c>
      <c r="C144007" t="s">
        <v>42258</v>
      </c>
      <c r="D144007" t="s">
        <v>4831</v>
      </c>
      <c r="E144007" t="s">
        <v>248</v>
      </c>
      <c r="F144007" t="s">
        <v>28</v>
      </c>
      <c r="G144007" t="s">
        <v>28</v>
      </c>
      <c r="H144007" t="s">
        <v>16</v>
      </c>
      <c r="I144007" t="s">
        <v>24</v>
      </c>
      <c r="J144007" t="s">
        <v>33</v>
      </c>
    </row>
    <row r="144008" spans="1:10" hidden="1" x14ac:dyDescent="0.2">
      <c r="A144008" t="s">
        <v>69531</v>
      </c>
      <c r="B144008" t="s">
        <v>69532</v>
      </c>
      <c r="C144008" t="s">
        <v>42259</v>
      </c>
      <c r="D144008" t="s">
        <v>6618</v>
      </c>
      <c r="E144008" t="s">
        <v>248</v>
      </c>
      <c r="F144008" t="s">
        <v>28</v>
      </c>
      <c r="G144008" t="s">
        <v>28</v>
      </c>
      <c r="H144008" t="s">
        <v>16</v>
      </c>
      <c r="I144008" t="s">
        <v>24</v>
      </c>
      <c r="J144008" t="s">
        <v>33</v>
      </c>
    </row>
    <row r="144009" spans="1:10" hidden="1" x14ac:dyDescent="0.2">
      <c r="A144009" t="s">
        <v>69531</v>
      </c>
      <c r="B144009" t="s">
        <v>69532</v>
      </c>
      <c r="C144009" t="s">
        <v>68854</v>
      </c>
      <c r="D144009" t="s">
        <v>41988</v>
      </c>
      <c r="E144009" t="s">
        <v>21</v>
      </c>
      <c r="F144009" t="s">
        <v>347</v>
      </c>
      <c r="G144009" t="s">
        <v>16</v>
      </c>
      <c r="H144009" t="s">
        <v>16</v>
      </c>
      <c r="I144009" t="s">
        <v>24</v>
      </c>
      <c r="J144009" t="s">
        <v>25</v>
      </c>
    </row>
    <row r="144010" spans="1:10" hidden="1" x14ac:dyDescent="0.2">
      <c r="A144010" t="s">
        <v>69531</v>
      </c>
      <c r="B144010" t="s">
        <v>69532</v>
      </c>
      <c r="C144010" t="s">
        <v>68855</v>
      </c>
      <c r="D144010" t="s">
        <v>68856</v>
      </c>
      <c r="E144010" t="s">
        <v>21</v>
      </c>
      <c r="F144010" t="s">
        <v>155</v>
      </c>
      <c r="G144010" t="s">
        <v>16</v>
      </c>
      <c r="H144010" t="s">
        <v>16</v>
      </c>
      <c r="I144010" t="s">
        <v>24</v>
      </c>
      <c r="J144010" t="s">
        <v>25</v>
      </c>
    </row>
    <row r="144011" spans="1:10" hidden="1" x14ac:dyDescent="0.2">
      <c r="A144011" t="s">
        <v>69531</v>
      </c>
      <c r="B144011" t="s">
        <v>69532</v>
      </c>
      <c r="C144011" t="s">
        <v>68857</v>
      </c>
      <c r="D144011" t="s">
        <v>43302</v>
      </c>
      <c r="E144011" t="s">
        <v>21</v>
      </c>
      <c r="F144011" t="s">
        <v>347</v>
      </c>
      <c r="G144011" t="s">
        <v>16</v>
      </c>
      <c r="H144011" t="s">
        <v>16</v>
      </c>
      <c r="I144011" t="s">
        <v>24</v>
      </c>
      <c r="J144011" t="s">
        <v>25</v>
      </c>
    </row>
    <row r="144012" spans="1:10" hidden="1" x14ac:dyDescent="0.2">
      <c r="A144012" t="s">
        <v>69531</v>
      </c>
      <c r="B144012" t="s">
        <v>69532</v>
      </c>
      <c r="C144012" t="s">
        <v>68523</v>
      </c>
      <c r="D144012" t="s">
        <v>38029</v>
      </c>
      <c r="E144012" t="s">
        <v>14</v>
      </c>
      <c r="F144012" t="s">
        <v>16</v>
      </c>
      <c r="G144012" t="s">
        <v>16</v>
      </c>
      <c r="H144012" t="s">
        <v>16</v>
      </c>
      <c r="I144012" t="s">
        <v>17</v>
      </c>
      <c r="J144012" t="s">
        <v>18</v>
      </c>
    </row>
    <row r="144013" spans="1:10" hidden="1" x14ac:dyDescent="0.2">
      <c r="A144013" t="s">
        <v>69531</v>
      </c>
      <c r="B144013" t="s">
        <v>69532</v>
      </c>
      <c r="C144013" t="s">
        <v>23338</v>
      </c>
      <c r="D144013" t="s">
        <v>68545</v>
      </c>
      <c r="E144013" t="s">
        <v>14</v>
      </c>
      <c r="F144013" t="s">
        <v>16</v>
      </c>
      <c r="G144013" t="s">
        <v>16</v>
      </c>
      <c r="H144013" t="s">
        <v>16</v>
      </c>
      <c r="I144013" t="s">
        <v>17</v>
      </c>
      <c r="J144013" t="s">
        <v>18</v>
      </c>
    </row>
    <row r="144014" spans="1:10" hidden="1" x14ac:dyDescent="0.2">
      <c r="A144014" t="s">
        <v>69531</v>
      </c>
      <c r="B144014" t="s">
        <v>69532</v>
      </c>
      <c r="C144014" t="s">
        <v>887</v>
      </c>
      <c r="D144014" t="s">
        <v>5004</v>
      </c>
      <c r="E144014" t="s">
        <v>14</v>
      </c>
      <c r="F144014" t="s">
        <v>16</v>
      </c>
      <c r="G144014" t="s">
        <v>16</v>
      </c>
      <c r="H144014" t="s">
        <v>16</v>
      </c>
      <c r="I144014" t="s">
        <v>17</v>
      </c>
      <c r="J144014" t="s">
        <v>18</v>
      </c>
    </row>
    <row r="144015" spans="1:10" hidden="1" x14ac:dyDescent="0.2">
      <c r="A144015" t="s">
        <v>69531</v>
      </c>
      <c r="B144015" t="s">
        <v>69532</v>
      </c>
      <c r="C144015" t="s">
        <v>24378</v>
      </c>
      <c r="D144015" t="s">
        <v>36191</v>
      </c>
      <c r="E144015" t="s">
        <v>14</v>
      </c>
      <c r="F144015" t="s">
        <v>16</v>
      </c>
      <c r="G144015" t="s">
        <v>16</v>
      </c>
      <c r="H144015" t="s">
        <v>16</v>
      </c>
      <c r="I144015" t="s">
        <v>17</v>
      </c>
      <c r="J144015" t="s">
        <v>18</v>
      </c>
    </row>
    <row r="144016" spans="1:10" hidden="1" x14ac:dyDescent="0.2">
      <c r="A144016" t="s">
        <v>69531</v>
      </c>
      <c r="B144016" t="s">
        <v>69532</v>
      </c>
      <c r="C144016" t="s">
        <v>96</v>
      </c>
      <c r="D144016" t="s">
        <v>97</v>
      </c>
      <c r="E144016" t="s">
        <v>14</v>
      </c>
      <c r="F144016" t="s">
        <v>16</v>
      </c>
      <c r="G144016" t="s">
        <v>16</v>
      </c>
      <c r="H144016" t="s">
        <v>16</v>
      </c>
      <c r="I144016" t="s">
        <v>17</v>
      </c>
      <c r="J144016" t="s">
        <v>18</v>
      </c>
    </row>
    <row r="144017" spans="1:10" hidden="1" x14ac:dyDescent="0.2">
      <c r="A144017" t="s">
        <v>69531</v>
      </c>
      <c r="B144017" t="s">
        <v>69532</v>
      </c>
      <c r="C144017" t="s">
        <v>291</v>
      </c>
      <c r="D144017" t="s">
        <v>189</v>
      </c>
      <c r="E144017" t="s">
        <v>14</v>
      </c>
      <c r="F144017" t="s">
        <v>16</v>
      </c>
      <c r="G144017" t="s">
        <v>16</v>
      </c>
      <c r="H144017" t="s">
        <v>16</v>
      </c>
      <c r="I144017" t="s">
        <v>17</v>
      </c>
      <c r="J144017" t="s">
        <v>18</v>
      </c>
    </row>
    <row r="144018" spans="1:10" hidden="1" x14ac:dyDescent="0.2">
      <c r="A144018" t="s">
        <v>69531</v>
      </c>
      <c r="B144018" t="s">
        <v>69532</v>
      </c>
      <c r="C144018" t="s">
        <v>57</v>
      </c>
      <c r="D144018" t="s">
        <v>58</v>
      </c>
      <c r="E144018" t="s">
        <v>14</v>
      </c>
      <c r="F144018" t="s">
        <v>16</v>
      </c>
      <c r="G144018" t="s">
        <v>16</v>
      </c>
      <c r="H144018" t="s">
        <v>16</v>
      </c>
      <c r="I144018" t="s">
        <v>17</v>
      </c>
      <c r="J144018" t="s">
        <v>18</v>
      </c>
    </row>
    <row r="144019" spans="1:10" hidden="1" x14ac:dyDescent="0.2">
      <c r="A144019" t="s">
        <v>69531</v>
      </c>
      <c r="B144019" t="s">
        <v>69532</v>
      </c>
      <c r="C144019" t="s">
        <v>317</v>
      </c>
      <c r="D144019" t="s">
        <v>318</v>
      </c>
      <c r="E144019" t="s">
        <v>14</v>
      </c>
      <c r="F144019" t="s">
        <v>16</v>
      </c>
      <c r="G144019" t="s">
        <v>16</v>
      </c>
      <c r="H144019" t="s">
        <v>16</v>
      </c>
      <c r="I144019" t="s">
        <v>17</v>
      </c>
      <c r="J144019" t="s">
        <v>18</v>
      </c>
    </row>
    <row r="144020" spans="1:10" hidden="1" x14ac:dyDescent="0.2">
      <c r="A144020" t="s">
        <v>69531</v>
      </c>
      <c r="B144020" t="s">
        <v>69532</v>
      </c>
      <c r="C144020" t="s">
        <v>219</v>
      </c>
      <c r="D144020" t="s">
        <v>220</v>
      </c>
      <c r="E144020" t="s">
        <v>14</v>
      </c>
      <c r="F144020" t="s">
        <v>16</v>
      </c>
      <c r="G144020" t="s">
        <v>16</v>
      </c>
      <c r="H144020" t="s">
        <v>16</v>
      </c>
      <c r="I144020" t="s">
        <v>17</v>
      </c>
      <c r="J144020" t="s">
        <v>18</v>
      </c>
    </row>
    <row r="144021" spans="1:10" hidden="1" x14ac:dyDescent="0.2">
      <c r="A144021" t="s">
        <v>69531</v>
      </c>
      <c r="B144021" t="s">
        <v>69532</v>
      </c>
      <c r="C144021" t="s">
        <v>221</v>
      </c>
      <c r="D144021" t="s">
        <v>222</v>
      </c>
      <c r="E144021" t="s">
        <v>14</v>
      </c>
      <c r="F144021" t="s">
        <v>16</v>
      </c>
      <c r="G144021" t="s">
        <v>16</v>
      </c>
      <c r="H144021" t="s">
        <v>16</v>
      </c>
      <c r="I144021" t="s">
        <v>17</v>
      </c>
      <c r="J144021" t="s">
        <v>18</v>
      </c>
    </row>
    <row r="144022" spans="1:10" hidden="1" x14ac:dyDescent="0.2">
      <c r="A144022" t="s">
        <v>69531</v>
      </c>
      <c r="B144022" t="s">
        <v>69532</v>
      </c>
      <c r="C144022" t="s">
        <v>223</v>
      </c>
      <c r="D144022" t="s">
        <v>224</v>
      </c>
      <c r="E144022" t="s">
        <v>14</v>
      </c>
      <c r="F144022" t="s">
        <v>16</v>
      </c>
      <c r="G144022" t="s">
        <v>16</v>
      </c>
      <c r="H144022" t="s">
        <v>16</v>
      </c>
      <c r="I144022" t="s">
        <v>17</v>
      </c>
      <c r="J144022" t="s">
        <v>18</v>
      </c>
    </row>
    <row r="144023" spans="1:10" hidden="1" x14ac:dyDescent="0.2">
      <c r="A144023" t="s">
        <v>69531</v>
      </c>
      <c r="B144023" t="s">
        <v>69532</v>
      </c>
      <c r="C144023" t="s">
        <v>225</v>
      </c>
      <c r="D144023" t="s">
        <v>226</v>
      </c>
      <c r="E144023" t="s">
        <v>14</v>
      </c>
      <c r="F144023" t="s">
        <v>16</v>
      </c>
      <c r="G144023" t="s">
        <v>16</v>
      </c>
      <c r="H144023" t="s">
        <v>16</v>
      </c>
      <c r="I144023" t="s">
        <v>17</v>
      </c>
      <c r="J144023" t="s">
        <v>18</v>
      </c>
    </row>
    <row r="144024" spans="1:10" hidden="1" x14ac:dyDescent="0.2">
      <c r="A144024" t="s">
        <v>69531</v>
      </c>
      <c r="B144024" t="s">
        <v>69532</v>
      </c>
      <c r="C144024" t="s">
        <v>227</v>
      </c>
      <c r="D144024" t="s">
        <v>228</v>
      </c>
      <c r="E144024" t="s">
        <v>14</v>
      </c>
      <c r="F144024" t="s">
        <v>16</v>
      </c>
      <c r="G144024" t="s">
        <v>16</v>
      </c>
      <c r="H144024" t="s">
        <v>16</v>
      </c>
      <c r="I144024" t="s">
        <v>17</v>
      </c>
      <c r="J144024" t="s">
        <v>18</v>
      </c>
    </row>
    <row r="144025" spans="1:10" hidden="1" x14ac:dyDescent="0.2">
      <c r="A144025" t="s">
        <v>69531</v>
      </c>
      <c r="B144025" t="s">
        <v>69532</v>
      </c>
      <c r="C144025" t="s">
        <v>12</v>
      </c>
      <c r="D144025" t="s">
        <v>48</v>
      </c>
      <c r="E144025" t="s">
        <v>14</v>
      </c>
      <c r="F144025" t="s">
        <v>16</v>
      </c>
      <c r="G144025" t="s">
        <v>16</v>
      </c>
      <c r="H144025" t="s">
        <v>16</v>
      </c>
      <c r="I144025" t="s">
        <v>17</v>
      </c>
      <c r="J144025" t="s">
        <v>18</v>
      </c>
    </row>
    <row r="144026" spans="1:10" hidden="1" x14ac:dyDescent="0.2">
      <c r="A144026" t="s">
        <v>69533</v>
      </c>
      <c r="B144026" t="s">
        <v>69534</v>
      </c>
      <c r="C144026" t="s">
        <v>69535</v>
      </c>
      <c r="D144026" t="s">
        <v>68884</v>
      </c>
      <c r="E144026" t="s">
        <v>21</v>
      </c>
      <c r="F144026" t="s">
        <v>347</v>
      </c>
      <c r="G144026" t="s">
        <v>16</v>
      </c>
      <c r="H144026" t="s">
        <v>16</v>
      </c>
      <c r="I144026" t="s">
        <v>24</v>
      </c>
      <c r="J144026" t="s">
        <v>25</v>
      </c>
    </row>
    <row r="144027" spans="1:10" hidden="1" x14ac:dyDescent="0.2">
      <c r="A144027" t="s">
        <v>69533</v>
      </c>
      <c r="B144027" t="s">
        <v>69534</v>
      </c>
      <c r="C144027" t="s">
        <v>68885</v>
      </c>
      <c r="D144027" t="s">
        <v>68886</v>
      </c>
      <c r="E144027" t="s">
        <v>21</v>
      </c>
      <c r="F144027" t="s">
        <v>366</v>
      </c>
      <c r="G144027" t="s">
        <v>16</v>
      </c>
      <c r="H144027" t="s">
        <v>16</v>
      </c>
      <c r="I144027" t="s">
        <v>24</v>
      </c>
      <c r="J144027" t="s">
        <v>25</v>
      </c>
    </row>
    <row r="144028" spans="1:10" hidden="1" x14ac:dyDescent="0.2">
      <c r="A144028" t="s">
        <v>69533</v>
      </c>
      <c r="B144028" t="s">
        <v>69534</v>
      </c>
      <c r="C144028" t="s">
        <v>246</v>
      </c>
      <c r="D144028" t="s">
        <v>68889</v>
      </c>
      <c r="E144028" t="s">
        <v>248</v>
      </c>
      <c r="F144028" t="s">
        <v>28</v>
      </c>
      <c r="G144028" t="s">
        <v>28</v>
      </c>
      <c r="H144028" t="s">
        <v>16</v>
      </c>
      <c r="I144028" t="s">
        <v>24</v>
      </c>
      <c r="J144028" t="s">
        <v>33</v>
      </c>
    </row>
    <row r="144029" spans="1:10" hidden="1" x14ac:dyDescent="0.2">
      <c r="A144029" t="s">
        <v>69533</v>
      </c>
      <c r="B144029" t="s">
        <v>69534</v>
      </c>
      <c r="C144029" t="s">
        <v>68523</v>
      </c>
      <c r="D144029" t="s">
        <v>38029</v>
      </c>
      <c r="E144029" t="s">
        <v>14</v>
      </c>
      <c r="F144029" t="s">
        <v>16</v>
      </c>
      <c r="G144029" t="s">
        <v>16</v>
      </c>
      <c r="H144029" t="s">
        <v>16</v>
      </c>
      <c r="I144029" t="s">
        <v>17</v>
      </c>
      <c r="J144029" t="s">
        <v>18</v>
      </c>
    </row>
    <row r="144030" spans="1:10" hidden="1" x14ac:dyDescent="0.2">
      <c r="A144030" t="s">
        <v>69533</v>
      </c>
      <c r="B144030" t="s">
        <v>69534</v>
      </c>
      <c r="C144030" t="s">
        <v>23338</v>
      </c>
      <c r="D144030" t="s">
        <v>68545</v>
      </c>
      <c r="E144030" t="s">
        <v>14</v>
      </c>
      <c r="F144030" t="s">
        <v>16</v>
      </c>
      <c r="G144030" t="s">
        <v>16</v>
      </c>
      <c r="H144030" t="s">
        <v>16</v>
      </c>
      <c r="I144030" t="s">
        <v>17</v>
      </c>
      <c r="J144030" t="s">
        <v>18</v>
      </c>
    </row>
    <row r="144031" spans="1:10" hidden="1" x14ac:dyDescent="0.2">
      <c r="A144031" t="s">
        <v>69533</v>
      </c>
      <c r="B144031" t="s">
        <v>69534</v>
      </c>
      <c r="C144031" t="s">
        <v>887</v>
      </c>
      <c r="D144031" t="s">
        <v>5004</v>
      </c>
      <c r="E144031" t="s">
        <v>14</v>
      </c>
      <c r="F144031" t="s">
        <v>16</v>
      </c>
      <c r="G144031" t="s">
        <v>16</v>
      </c>
      <c r="H144031" t="s">
        <v>16</v>
      </c>
      <c r="I144031" t="s">
        <v>17</v>
      </c>
      <c r="J144031" t="s">
        <v>18</v>
      </c>
    </row>
    <row r="144032" spans="1:10" hidden="1" x14ac:dyDescent="0.2">
      <c r="A144032" t="s">
        <v>69533</v>
      </c>
      <c r="B144032" t="s">
        <v>69534</v>
      </c>
      <c r="C144032" t="s">
        <v>24378</v>
      </c>
      <c r="D144032" t="s">
        <v>36191</v>
      </c>
      <c r="E144032" t="s">
        <v>14</v>
      </c>
      <c r="F144032" t="s">
        <v>16</v>
      </c>
      <c r="G144032" t="s">
        <v>16</v>
      </c>
      <c r="H144032" t="s">
        <v>16</v>
      </c>
      <c r="I144032" t="s">
        <v>17</v>
      </c>
      <c r="J144032" t="s">
        <v>18</v>
      </c>
    </row>
    <row r="144033" spans="1:10" hidden="1" x14ac:dyDescent="0.2">
      <c r="A144033" t="s">
        <v>69533</v>
      </c>
      <c r="B144033" t="s">
        <v>69534</v>
      </c>
      <c r="C144033" t="s">
        <v>96</v>
      </c>
      <c r="D144033" t="s">
        <v>97</v>
      </c>
      <c r="E144033" t="s">
        <v>14</v>
      </c>
      <c r="F144033" t="s">
        <v>16</v>
      </c>
      <c r="G144033" t="s">
        <v>16</v>
      </c>
      <c r="H144033" t="s">
        <v>16</v>
      </c>
      <c r="I144033" t="s">
        <v>17</v>
      </c>
      <c r="J144033" t="s">
        <v>18</v>
      </c>
    </row>
    <row r="144034" spans="1:10" hidden="1" x14ac:dyDescent="0.2">
      <c r="A144034" t="s">
        <v>69533</v>
      </c>
      <c r="B144034" t="s">
        <v>69534</v>
      </c>
      <c r="C144034" t="s">
        <v>291</v>
      </c>
      <c r="D144034" t="s">
        <v>189</v>
      </c>
      <c r="E144034" t="s">
        <v>14</v>
      </c>
      <c r="F144034" t="s">
        <v>16</v>
      </c>
      <c r="G144034" t="s">
        <v>16</v>
      </c>
      <c r="H144034" t="s">
        <v>16</v>
      </c>
      <c r="I144034" t="s">
        <v>17</v>
      </c>
      <c r="J144034" t="s">
        <v>18</v>
      </c>
    </row>
    <row r="144035" spans="1:10" hidden="1" x14ac:dyDescent="0.2">
      <c r="A144035" t="s">
        <v>69533</v>
      </c>
      <c r="B144035" t="s">
        <v>69534</v>
      </c>
      <c r="C144035" t="s">
        <v>57</v>
      </c>
      <c r="D144035" t="s">
        <v>58</v>
      </c>
      <c r="E144035" t="s">
        <v>14</v>
      </c>
      <c r="F144035" t="s">
        <v>16</v>
      </c>
      <c r="G144035" t="s">
        <v>16</v>
      </c>
      <c r="H144035" t="s">
        <v>16</v>
      </c>
      <c r="I144035" t="s">
        <v>17</v>
      </c>
      <c r="J144035" t="s">
        <v>18</v>
      </c>
    </row>
    <row r="144036" spans="1:10" hidden="1" x14ac:dyDescent="0.2">
      <c r="A144036" t="s">
        <v>69533</v>
      </c>
      <c r="B144036" t="s">
        <v>69534</v>
      </c>
      <c r="C144036" t="s">
        <v>317</v>
      </c>
      <c r="D144036" t="s">
        <v>318</v>
      </c>
      <c r="E144036" t="s">
        <v>14</v>
      </c>
      <c r="F144036" t="s">
        <v>16</v>
      </c>
      <c r="G144036" t="s">
        <v>16</v>
      </c>
      <c r="H144036" t="s">
        <v>16</v>
      </c>
      <c r="I144036" t="s">
        <v>17</v>
      </c>
      <c r="J144036" t="s">
        <v>18</v>
      </c>
    </row>
    <row r="144037" spans="1:10" hidden="1" x14ac:dyDescent="0.2">
      <c r="A144037" t="s">
        <v>69533</v>
      </c>
      <c r="B144037" t="s">
        <v>69534</v>
      </c>
      <c r="C144037" t="s">
        <v>219</v>
      </c>
      <c r="D144037" t="s">
        <v>220</v>
      </c>
      <c r="E144037" t="s">
        <v>14</v>
      </c>
      <c r="F144037" t="s">
        <v>16</v>
      </c>
      <c r="G144037" t="s">
        <v>16</v>
      </c>
      <c r="H144037" t="s">
        <v>16</v>
      </c>
      <c r="I144037" t="s">
        <v>17</v>
      </c>
      <c r="J144037" t="s">
        <v>18</v>
      </c>
    </row>
    <row r="144038" spans="1:10" hidden="1" x14ac:dyDescent="0.2">
      <c r="A144038" t="s">
        <v>69533</v>
      </c>
      <c r="B144038" t="s">
        <v>69534</v>
      </c>
      <c r="C144038" t="s">
        <v>221</v>
      </c>
      <c r="D144038" t="s">
        <v>222</v>
      </c>
      <c r="E144038" t="s">
        <v>14</v>
      </c>
      <c r="F144038" t="s">
        <v>16</v>
      </c>
      <c r="G144038" t="s">
        <v>16</v>
      </c>
      <c r="H144038" t="s">
        <v>16</v>
      </c>
      <c r="I144038" t="s">
        <v>17</v>
      </c>
      <c r="J144038" t="s">
        <v>18</v>
      </c>
    </row>
    <row r="144039" spans="1:10" hidden="1" x14ac:dyDescent="0.2">
      <c r="A144039" t="s">
        <v>69533</v>
      </c>
      <c r="B144039" t="s">
        <v>69534</v>
      </c>
      <c r="C144039" t="s">
        <v>223</v>
      </c>
      <c r="D144039" t="s">
        <v>224</v>
      </c>
      <c r="E144039" t="s">
        <v>14</v>
      </c>
      <c r="F144039" t="s">
        <v>16</v>
      </c>
      <c r="G144039" t="s">
        <v>16</v>
      </c>
      <c r="H144039" t="s">
        <v>16</v>
      </c>
      <c r="I144039" t="s">
        <v>17</v>
      </c>
      <c r="J144039" t="s">
        <v>18</v>
      </c>
    </row>
    <row r="144040" spans="1:10" hidden="1" x14ac:dyDescent="0.2">
      <c r="A144040" t="s">
        <v>69533</v>
      </c>
      <c r="B144040" t="s">
        <v>69534</v>
      </c>
      <c r="C144040" t="s">
        <v>225</v>
      </c>
      <c r="D144040" t="s">
        <v>226</v>
      </c>
      <c r="E144040" t="s">
        <v>14</v>
      </c>
      <c r="F144040" t="s">
        <v>16</v>
      </c>
      <c r="G144040" t="s">
        <v>16</v>
      </c>
      <c r="H144040" t="s">
        <v>16</v>
      </c>
      <c r="I144040" t="s">
        <v>17</v>
      </c>
      <c r="J144040" t="s">
        <v>18</v>
      </c>
    </row>
    <row r="144041" spans="1:10" hidden="1" x14ac:dyDescent="0.2">
      <c r="A144041" t="s">
        <v>69533</v>
      </c>
      <c r="B144041" t="s">
        <v>69534</v>
      </c>
      <c r="C144041" t="s">
        <v>227</v>
      </c>
      <c r="D144041" t="s">
        <v>228</v>
      </c>
      <c r="E144041" t="s">
        <v>14</v>
      </c>
      <c r="F144041" t="s">
        <v>16</v>
      </c>
      <c r="G144041" t="s">
        <v>16</v>
      </c>
      <c r="H144041" t="s">
        <v>16</v>
      </c>
      <c r="I144041" t="s">
        <v>17</v>
      </c>
      <c r="J144041" t="s">
        <v>18</v>
      </c>
    </row>
    <row r="144042" spans="1:10" hidden="1" x14ac:dyDescent="0.2">
      <c r="A144042" t="s">
        <v>69533</v>
      </c>
      <c r="B144042" t="s">
        <v>69534</v>
      </c>
      <c r="C144042" t="s">
        <v>12</v>
      </c>
      <c r="D144042" t="s">
        <v>48</v>
      </c>
      <c r="E144042" t="s">
        <v>14</v>
      </c>
      <c r="F144042" t="s">
        <v>16</v>
      </c>
      <c r="G144042" t="s">
        <v>16</v>
      </c>
      <c r="H144042" t="s">
        <v>16</v>
      </c>
      <c r="I144042" t="s">
        <v>17</v>
      </c>
      <c r="J144042" t="s">
        <v>18</v>
      </c>
    </row>
    <row r="144043" spans="1:10" hidden="1" x14ac:dyDescent="0.2">
      <c r="A144043" t="s">
        <v>7070</v>
      </c>
      <c r="B144043" t="s">
        <v>69536</v>
      </c>
      <c r="C144043" t="s">
        <v>69537</v>
      </c>
      <c r="D144043" t="s">
        <v>69538</v>
      </c>
      <c r="E144043" t="s">
        <v>21</v>
      </c>
      <c r="F144043" t="s">
        <v>15</v>
      </c>
      <c r="G144043" t="s">
        <v>16</v>
      </c>
      <c r="H144043" t="s">
        <v>16</v>
      </c>
      <c r="I144043" t="s">
        <v>24</v>
      </c>
      <c r="J144043" t="s">
        <v>25</v>
      </c>
    </row>
    <row r="144044" spans="1:10" hidden="1" x14ac:dyDescent="0.2">
      <c r="A144044" t="s">
        <v>7070</v>
      </c>
      <c r="B144044" t="s">
        <v>69536</v>
      </c>
      <c r="C144044" t="s">
        <v>69539</v>
      </c>
      <c r="D144044" t="s">
        <v>69540</v>
      </c>
      <c r="E144044" t="s">
        <v>21</v>
      </c>
      <c r="F144044" t="s">
        <v>15</v>
      </c>
      <c r="G144044" t="s">
        <v>16</v>
      </c>
      <c r="H144044" t="s">
        <v>16</v>
      </c>
      <c r="I144044" t="s">
        <v>24</v>
      </c>
      <c r="J144044" t="s">
        <v>25</v>
      </c>
    </row>
    <row r="144045" spans="1:10" hidden="1" x14ac:dyDescent="0.2">
      <c r="A144045" t="s">
        <v>7070</v>
      </c>
      <c r="B144045" t="s">
        <v>69536</v>
      </c>
      <c r="C144045" t="s">
        <v>96</v>
      </c>
      <c r="D144045" t="s">
        <v>69541</v>
      </c>
      <c r="E144045" t="s">
        <v>21</v>
      </c>
      <c r="F144045" t="s">
        <v>15</v>
      </c>
      <c r="G144045" t="s">
        <v>16</v>
      </c>
      <c r="H144045" t="s">
        <v>16</v>
      </c>
      <c r="I144045" t="s">
        <v>24</v>
      </c>
      <c r="J144045" t="s">
        <v>25</v>
      </c>
    </row>
    <row r="144046" spans="1:10" hidden="1" x14ac:dyDescent="0.2">
      <c r="A144046" t="s">
        <v>7070</v>
      </c>
      <c r="B144046" t="s">
        <v>69536</v>
      </c>
      <c r="C144046" t="s">
        <v>69542</v>
      </c>
      <c r="D144046" t="s">
        <v>69543</v>
      </c>
      <c r="E144046" t="s">
        <v>14</v>
      </c>
      <c r="F144046" t="s">
        <v>15</v>
      </c>
      <c r="G144046" t="s">
        <v>15</v>
      </c>
      <c r="H144046" t="s">
        <v>16</v>
      </c>
      <c r="I144046" t="s">
        <v>24</v>
      </c>
      <c r="J144046" t="s">
        <v>18</v>
      </c>
    </row>
    <row r="144047" spans="1:10" hidden="1" x14ac:dyDescent="0.2">
      <c r="A144047" t="s">
        <v>7070</v>
      </c>
      <c r="B144047" t="s">
        <v>69536</v>
      </c>
      <c r="C144047" t="s">
        <v>83</v>
      </c>
      <c r="D144047" t="s">
        <v>9723</v>
      </c>
      <c r="E144047" t="s">
        <v>14</v>
      </c>
      <c r="F144047" t="s">
        <v>68</v>
      </c>
      <c r="G144047" t="s">
        <v>68</v>
      </c>
      <c r="H144047" t="s">
        <v>16</v>
      </c>
      <c r="I144047" t="s">
        <v>24</v>
      </c>
      <c r="J144047" t="s">
        <v>18</v>
      </c>
    </row>
    <row r="144048" spans="1:10" hidden="1" x14ac:dyDescent="0.2">
      <c r="A144048" t="s">
        <v>7070</v>
      </c>
      <c r="B144048" t="s">
        <v>69536</v>
      </c>
      <c r="C144048" t="s">
        <v>69544</v>
      </c>
      <c r="D144048" t="s">
        <v>69545</v>
      </c>
      <c r="E144048" t="s">
        <v>14</v>
      </c>
      <c r="F144048" t="s">
        <v>15</v>
      </c>
      <c r="G144048" t="s">
        <v>16</v>
      </c>
      <c r="H144048" t="s">
        <v>16</v>
      </c>
      <c r="I144048" t="s">
        <v>24</v>
      </c>
      <c r="J144048" t="s">
        <v>18</v>
      </c>
    </row>
    <row r="144049" spans="1:10" hidden="1" x14ac:dyDescent="0.2">
      <c r="A144049" t="s">
        <v>7070</v>
      </c>
      <c r="B144049" t="s">
        <v>69536</v>
      </c>
      <c r="C144049" t="s">
        <v>69546</v>
      </c>
      <c r="D144049" t="s">
        <v>69547</v>
      </c>
      <c r="E144049" t="s">
        <v>14</v>
      </c>
      <c r="F144049" t="s">
        <v>15</v>
      </c>
      <c r="G144049" t="s">
        <v>16</v>
      </c>
      <c r="H144049" t="s">
        <v>16</v>
      </c>
      <c r="I144049" t="s">
        <v>24</v>
      </c>
      <c r="J144049" t="s">
        <v>18</v>
      </c>
    </row>
    <row r="144050" spans="1:10" hidden="1" x14ac:dyDescent="0.2">
      <c r="A144050" t="s">
        <v>7070</v>
      </c>
      <c r="B144050" t="s">
        <v>69536</v>
      </c>
      <c r="C144050" t="s">
        <v>219</v>
      </c>
      <c r="D144050" t="s">
        <v>220</v>
      </c>
      <c r="E144050" t="s">
        <v>14</v>
      </c>
      <c r="F144050" t="s">
        <v>16</v>
      </c>
      <c r="G144050" t="s">
        <v>16</v>
      </c>
      <c r="H144050" t="s">
        <v>16</v>
      </c>
      <c r="I144050" t="s">
        <v>17</v>
      </c>
      <c r="J144050" t="s">
        <v>18</v>
      </c>
    </row>
    <row r="144051" spans="1:10" hidden="1" x14ac:dyDescent="0.2">
      <c r="A144051" t="s">
        <v>7070</v>
      </c>
      <c r="B144051" t="s">
        <v>69536</v>
      </c>
      <c r="C144051" t="s">
        <v>221</v>
      </c>
      <c r="D144051" t="s">
        <v>222</v>
      </c>
      <c r="E144051" t="s">
        <v>14</v>
      </c>
      <c r="F144051" t="s">
        <v>16</v>
      </c>
      <c r="G144051" t="s">
        <v>16</v>
      </c>
      <c r="H144051" t="s">
        <v>16</v>
      </c>
      <c r="I144051" t="s">
        <v>17</v>
      </c>
      <c r="J144051" t="s">
        <v>18</v>
      </c>
    </row>
    <row r="144052" spans="1:10" hidden="1" x14ac:dyDescent="0.2">
      <c r="A144052" t="s">
        <v>7070</v>
      </c>
      <c r="B144052" t="s">
        <v>69536</v>
      </c>
      <c r="C144052" t="s">
        <v>223</v>
      </c>
      <c r="D144052" t="s">
        <v>224</v>
      </c>
      <c r="E144052" t="s">
        <v>14</v>
      </c>
      <c r="F144052" t="s">
        <v>16</v>
      </c>
      <c r="G144052" t="s">
        <v>16</v>
      </c>
      <c r="H144052" t="s">
        <v>16</v>
      </c>
      <c r="I144052" t="s">
        <v>17</v>
      </c>
      <c r="J144052" t="s">
        <v>18</v>
      </c>
    </row>
    <row r="144053" spans="1:10" hidden="1" x14ac:dyDescent="0.2">
      <c r="A144053" t="s">
        <v>7070</v>
      </c>
      <c r="B144053" t="s">
        <v>69536</v>
      </c>
      <c r="C144053" t="s">
        <v>225</v>
      </c>
      <c r="D144053" t="s">
        <v>226</v>
      </c>
      <c r="E144053" t="s">
        <v>14</v>
      </c>
      <c r="F144053" t="s">
        <v>16</v>
      </c>
      <c r="G144053" t="s">
        <v>16</v>
      </c>
      <c r="H144053" t="s">
        <v>16</v>
      </c>
      <c r="I144053" t="s">
        <v>17</v>
      </c>
      <c r="J144053" t="s">
        <v>18</v>
      </c>
    </row>
    <row r="144054" spans="1:10" hidden="1" x14ac:dyDescent="0.2">
      <c r="A144054" t="s">
        <v>7070</v>
      </c>
      <c r="B144054" t="s">
        <v>69536</v>
      </c>
      <c r="C144054" t="s">
        <v>227</v>
      </c>
      <c r="D144054" t="s">
        <v>228</v>
      </c>
      <c r="E144054" t="s">
        <v>14</v>
      </c>
      <c r="F144054" t="s">
        <v>16</v>
      </c>
      <c r="G144054" t="s">
        <v>16</v>
      </c>
      <c r="H144054" t="s">
        <v>16</v>
      </c>
      <c r="I144054" t="s">
        <v>17</v>
      </c>
      <c r="J144054" t="s">
        <v>18</v>
      </c>
    </row>
    <row r="144055" spans="1:10" hidden="1" x14ac:dyDescent="0.2">
      <c r="A144055" t="s">
        <v>7070</v>
      </c>
      <c r="B144055" t="s">
        <v>69536</v>
      </c>
      <c r="C144055" t="s">
        <v>12</v>
      </c>
      <c r="D144055" t="s">
        <v>48</v>
      </c>
      <c r="E144055" t="s">
        <v>14</v>
      </c>
      <c r="F144055" t="s">
        <v>16</v>
      </c>
      <c r="G144055" t="s">
        <v>16</v>
      </c>
      <c r="H144055" t="s">
        <v>16</v>
      </c>
      <c r="I144055" t="s">
        <v>17</v>
      </c>
      <c r="J144055" t="s">
        <v>18</v>
      </c>
    </row>
    <row r="144056" spans="1:10" hidden="1" x14ac:dyDescent="0.2">
      <c r="A144056" t="s">
        <v>69548</v>
      </c>
      <c r="B144056" t="s">
        <v>69549</v>
      </c>
      <c r="C144056" t="s">
        <v>68911</v>
      </c>
      <c r="D144056" t="s">
        <v>67862</v>
      </c>
      <c r="E144056" t="s">
        <v>14</v>
      </c>
      <c r="F144056" t="s">
        <v>746</v>
      </c>
      <c r="G144056" t="s">
        <v>746</v>
      </c>
      <c r="H144056" t="s">
        <v>16</v>
      </c>
      <c r="I144056" t="s">
        <v>24</v>
      </c>
      <c r="J144056" t="s">
        <v>18</v>
      </c>
    </row>
    <row r="144057" spans="1:10" hidden="1" x14ac:dyDescent="0.2">
      <c r="A144057" t="s">
        <v>69548</v>
      </c>
      <c r="B144057" t="s">
        <v>69549</v>
      </c>
      <c r="C144057" t="s">
        <v>68893</v>
      </c>
      <c r="D144057" t="s">
        <v>68894</v>
      </c>
      <c r="E144057" t="s">
        <v>14</v>
      </c>
      <c r="F144057" t="s">
        <v>15</v>
      </c>
      <c r="G144057" t="s">
        <v>16</v>
      </c>
      <c r="H144057" t="s">
        <v>16</v>
      </c>
      <c r="I144057" t="s">
        <v>24</v>
      </c>
      <c r="J144057" t="s">
        <v>18</v>
      </c>
    </row>
    <row r="144058" spans="1:10" hidden="1" x14ac:dyDescent="0.2">
      <c r="A144058" t="s">
        <v>69548</v>
      </c>
      <c r="B144058" t="s">
        <v>69549</v>
      </c>
      <c r="C144058" t="s">
        <v>69550</v>
      </c>
      <c r="D144058" t="s">
        <v>69551</v>
      </c>
      <c r="E144058" t="s">
        <v>248</v>
      </c>
      <c r="F144058" t="s">
        <v>28</v>
      </c>
      <c r="G144058" t="s">
        <v>28</v>
      </c>
      <c r="H144058" t="s">
        <v>16</v>
      </c>
      <c r="I144058" t="s">
        <v>24</v>
      </c>
      <c r="J144058" t="s">
        <v>33</v>
      </c>
    </row>
    <row r="144059" spans="1:10" hidden="1" x14ac:dyDescent="0.2">
      <c r="A144059" t="s">
        <v>69548</v>
      </c>
      <c r="B144059" t="s">
        <v>69549</v>
      </c>
      <c r="C144059" t="s">
        <v>69024</v>
      </c>
      <c r="D144059" t="s">
        <v>69025</v>
      </c>
      <c r="E144059" t="s">
        <v>39</v>
      </c>
      <c r="F144059" t="s">
        <v>68</v>
      </c>
      <c r="G144059" t="s">
        <v>68</v>
      </c>
      <c r="H144059" t="s">
        <v>16</v>
      </c>
      <c r="I144059" t="s">
        <v>24</v>
      </c>
      <c r="J144059" t="s">
        <v>33</v>
      </c>
    </row>
    <row r="144060" spans="1:10" hidden="1" x14ac:dyDescent="0.2">
      <c r="A144060" t="s">
        <v>69548</v>
      </c>
      <c r="B144060" t="s">
        <v>69549</v>
      </c>
      <c r="C144060" t="s">
        <v>68922</v>
      </c>
      <c r="D144060" t="s">
        <v>38552</v>
      </c>
      <c r="E144060" t="s">
        <v>14</v>
      </c>
      <c r="F144060" t="s">
        <v>347</v>
      </c>
      <c r="G144060" t="s">
        <v>347</v>
      </c>
      <c r="H144060" t="s">
        <v>16</v>
      </c>
      <c r="I144060" t="s">
        <v>24</v>
      </c>
      <c r="J144060" t="s">
        <v>18</v>
      </c>
    </row>
    <row r="144061" spans="1:10" hidden="1" x14ac:dyDescent="0.2">
      <c r="A144061" t="s">
        <v>69548</v>
      </c>
      <c r="B144061" t="s">
        <v>69549</v>
      </c>
      <c r="C144061" t="s">
        <v>69028</v>
      </c>
      <c r="D144061" t="s">
        <v>69029</v>
      </c>
      <c r="E144061" t="s">
        <v>14</v>
      </c>
      <c r="F144061" t="s">
        <v>347</v>
      </c>
      <c r="G144061" t="s">
        <v>347</v>
      </c>
      <c r="H144061" t="s">
        <v>16</v>
      </c>
      <c r="I144061" t="s">
        <v>24</v>
      </c>
      <c r="J144061" t="s">
        <v>18</v>
      </c>
    </row>
    <row r="144062" spans="1:10" hidden="1" x14ac:dyDescent="0.2">
      <c r="A144062" t="s">
        <v>69548</v>
      </c>
      <c r="B144062" t="s">
        <v>69549</v>
      </c>
      <c r="C144062" t="s">
        <v>69034</v>
      </c>
      <c r="D144062" t="s">
        <v>69035</v>
      </c>
      <c r="E144062" t="s">
        <v>39</v>
      </c>
      <c r="F144062" t="s">
        <v>68</v>
      </c>
      <c r="G144062" t="s">
        <v>68</v>
      </c>
      <c r="H144062" t="s">
        <v>16</v>
      </c>
      <c r="I144062" t="s">
        <v>24</v>
      </c>
      <c r="J144062" t="s">
        <v>33</v>
      </c>
    </row>
    <row r="144063" spans="1:10" hidden="1" x14ac:dyDescent="0.2">
      <c r="A144063" t="s">
        <v>69548</v>
      </c>
      <c r="B144063" t="s">
        <v>69549</v>
      </c>
      <c r="C144063" t="s">
        <v>69026</v>
      </c>
      <c r="D144063" t="s">
        <v>69552</v>
      </c>
      <c r="E144063" t="s">
        <v>14</v>
      </c>
      <c r="F144063" t="s">
        <v>347</v>
      </c>
      <c r="G144063" t="s">
        <v>347</v>
      </c>
      <c r="H144063" t="s">
        <v>16</v>
      </c>
      <c r="I144063" t="s">
        <v>24</v>
      </c>
      <c r="J144063" t="s">
        <v>18</v>
      </c>
    </row>
    <row r="144064" spans="1:10" hidden="1" x14ac:dyDescent="0.2">
      <c r="A144064" t="s">
        <v>69548</v>
      </c>
      <c r="B144064" t="s">
        <v>69549</v>
      </c>
      <c r="C144064" t="s">
        <v>69030</v>
      </c>
      <c r="D144064" t="s">
        <v>69031</v>
      </c>
      <c r="E144064" t="s">
        <v>14</v>
      </c>
      <c r="F144064" t="s">
        <v>347</v>
      </c>
      <c r="G144064" t="s">
        <v>347</v>
      </c>
      <c r="H144064" t="s">
        <v>16</v>
      </c>
      <c r="I144064" t="s">
        <v>24</v>
      </c>
      <c r="J144064" t="s">
        <v>18</v>
      </c>
    </row>
    <row r="144065" spans="1:10" hidden="1" x14ac:dyDescent="0.2">
      <c r="A144065" t="s">
        <v>69548</v>
      </c>
      <c r="B144065" t="s">
        <v>69549</v>
      </c>
      <c r="C144065" t="s">
        <v>69553</v>
      </c>
      <c r="D144065" t="s">
        <v>69033</v>
      </c>
      <c r="E144065" t="s">
        <v>14</v>
      </c>
      <c r="F144065" t="s">
        <v>347</v>
      </c>
      <c r="G144065" t="s">
        <v>347</v>
      </c>
      <c r="H144065" t="s">
        <v>16</v>
      </c>
      <c r="I144065" t="s">
        <v>24</v>
      </c>
      <c r="J144065" t="s">
        <v>18</v>
      </c>
    </row>
    <row r="144066" spans="1:10" hidden="1" x14ac:dyDescent="0.2">
      <c r="A144066" t="s">
        <v>69548</v>
      </c>
      <c r="B144066" t="s">
        <v>69549</v>
      </c>
      <c r="C144066" t="s">
        <v>39878</v>
      </c>
      <c r="D144066" t="s">
        <v>69036</v>
      </c>
      <c r="E144066" t="s">
        <v>14</v>
      </c>
      <c r="F144066" t="s">
        <v>15</v>
      </c>
      <c r="G144066" t="s">
        <v>16</v>
      </c>
      <c r="H144066" t="s">
        <v>16</v>
      </c>
      <c r="I144066" t="s">
        <v>24</v>
      </c>
      <c r="J144066" t="s">
        <v>18</v>
      </c>
    </row>
    <row r="144067" spans="1:10" hidden="1" x14ac:dyDescent="0.2">
      <c r="A144067" t="s">
        <v>69548</v>
      </c>
      <c r="B144067" t="s">
        <v>69549</v>
      </c>
      <c r="C144067" t="s">
        <v>68523</v>
      </c>
      <c r="D144067" t="s">
        <v>38029</v>
      </c>
      <c r="E144067" t="s">
        <v>14</v>
      </c>
      <c r="F144067" t="s">
        <v>15</v>
      </c>
      <c r="G144067" t="s">
        <v>16</v>
      </c>
      <c r="H144067" t="s">
        <v>16</v>
      </c>
      <c r="I144067" t="s">
        <v>24</v>
      </c>
      <c r="J144067" t="s">
        <v>18</v>
      </c>
    </row>
    <row r="144068" spans="1:10" hidden="1" x14ac:dyDescent="0.2">
      <c r="A144068" t="s">
        <v>69548</v>
      </c>
      <c r="B144068" t="s">
        <v>69549</v>
      </c>
      <c r="C144068" t="s">
        <v>69529</v>
      </c>
      <c r="D144068" t="s">
        <v>69530</v>
      </c>
      <c r="E144068" t="s">
        <v>365</v>
      </c>
      <c r="F144068" t="s">
        <v>467</v>
      </c>
      <c r="G144068" t="s">
        <v>16</v>
      </c>
      <c r="H144068" t="s">
        <v>16</v>
      </c>
      <c r="I144068" t="s">
        <v>24</v>
      </c>
      <c r="J144068" t="s">
        <v>33</v>
      </c>
    </row>
    <row r="144069" spans="1:10" hidden="1" x14ac:dyDescent="0.2">
      <c r="A144069" t="s">
        <v>69548</v>
      </c>
      <c r="B144069" t="s">
        <v>69549</v>
      </c>
      <c r="C144069" t="s">
        <v>69014</v>
      </c>
      <c r="D144069" t="s">
        <v>69525</v>
      </c>
      <c r="E144069" t="s">
        <v>365</v>
      </c>
      <c r="F144069" t="s">
        <v>467</v>
      </c>
      <c r="G144069" t="s">
        <v>16</v>
      </c>
      <c r="H144069" t="s">
        <v>16</v>
      </c>
      <c r="I144069" t="s">
        <v>24</v>
      </c>
      <c r="J144069" t="s">
        <v>33</v>
      </c>
    </row>
    <row r="144070" spans="1:10" hidden="1" x14ac:dyDescent="0.2">
      <c r="A144070" t="s">
        <v>69548</v>
      </c>
      <c r="B144070" t="s">
        <v>69549</v>
      </c>
      <c r="C144070" t="s">
        <v>219</v>
      </c>
      <c r="D144070" t="s">
        <v>220</v>
      </c>
      <c r="E144070" t="s">
        <v>14</v>
      </c>
      <c r="F144070" t="s">
        <v>16</v>
      </c>
      <c r="G144070" t="s">
        <v>16</v>
      </c>
      <c r="H144070" t="s">
        <v>16</v>
      </c>
      <c r="I144070" t="s">
        <v>17</v>
      </c>
      <c r="J144070" t="s">
        <v>18</v>
      </c>
    </row>
    <row r="144071" spans="1:10" hidden="1" x14ac:dyDescent="0.2">
      <c r="A144071" t="s">
        <v>69548</v>
      </c>
      <c r="B144071" t="s">
        <v>69549</v>
      </c>
      <c r="C144071" t="s">
        <v>221</v>
      </c>
      <c r="D144071" t="s">
        <v>222</v>
      </c>
      <c r="E144071" t="s">
        <v>14</v>
      </c>
      <c r="F144071" t="s">
        <v>16</v>
      </c>
      <c r="G144071" t="s">
        <v>16</v>
      </c>
      <c r="H144071" t="s">
        <v>16</v>
      </c>
      <c r="I144071" t="s">
        <v>17</v>
      </c>
      <c r="J144071" t="s">
        <v>18</v>
      </c>
    </row>
    <row r="144072" spans="1:10" hidden="1" x14ac:dyDescent="0.2">
      <c r="A144072" t="s">
        <v>69548</v>
      </c>
      <c r="B144072" t="s">
        <v>69549</v>
      </c>
      <c r="C144072" t="s">
        <v>223</v>
      </c>
      <c r="D144072" t="s">
        <v>224</v>
      </c>
      <c r="E144072" t="s">
        <v>14</v>
      </c>
      <c r="F144072" t="s">
        <v>16</v>
      </c>
      <c r="G144072" t="s">
        <v>16</v>
      </c>
      <c r="H144072" t="s">
        <v>16</v>
      </c>
      <c r="I144072" t="s">
        <v>17</v>
      </c>
      <c r="J144072" t="s">
        <v>18</v>
      </c>
    </row>
    <row r="144073" spans="1:10" hidden="1" x14ac:dyDescent="0.2">
      <c r="A144073" t="s">
        <v>69548</v>
      </c>
      <c r="B144073" t="s">
        <v>69549</v>
      </c>
      <c r="C144073" t="s">
        <v>225</v>
      </c>
      <c r="D144073" t="s">
        <v>226</v>
      </c>
      <c r="E144073" t="s">
        <v>14</v>
      </c>
      <c r="F144073" t="s">
        <v>16</v>
      </c>
      <c r="G144073" t="s">
        <v>16</v>
      </c>
      <c r="H144073" t="s">
        <v>16</v>
      </c>
      <c r="I144073" t="s">
        <v>17</v>
      </c>
      <c r="J144073" t="s">
        <v>18</v>
      </c>
    </row>
    <row r="144074" spans="1:10" hidden="1" x14ac:dyDescent="0.2">
      <c r="A144074" t="s">
        <v>69548</v>
      </c>
      <c r="B144074" t="s">
        <v>69549</v>
      </c>
      <c r="C144074" t="s">
        <v>227</v>
      </c>
      <c r="D144074" t="s">
        <v>228</v>
      </c>
      <c r="E144074" t="s">
        <v>14</v>
      </c>
      <c r="F144074" t="s">
        <v>16</v>
      </c>
      <c r="G144074" t="s">
        <v>16</v>
      </c>
      <c r="H144074" t="s">
        <v>16</v>
      </c>
      <c r="I144074" t="s">
        <v>17</v>
      </c>
      <c r="J144074" t="s">
        <v>18</v>
      </c>
    </row>
    <row r="144075" spans="1:10" hidden="1" x14ac:dyDescent="0.2">
      <c r="A144075" t="s">
        <v>69548</v>
      </c>
      <c r="B144075" t="s">
        <v>69549</v>
      </c>
      <c r="C144075" t="s">
        <v>12</v>
      </c>
      <c r="D144075" t="s">
        <v>48</v>
      </c>
      <c r="E144075" t="s">
        <v>14</v>
      </c>
      <c r="F144075" t="s">
        <v>16</v>
      </c>
      <c r="G144075" t="s">
        <v>16</v>
      </c>
      <c r="H144075" t="s">
        <v>16</v>
      </c>
      <c r="I144075" t="s">
        <v>17</v>
      </c>
      <c r="J144075" t="s">
        <v>18</v>
      </c>
    </row>
    <row r="144076" spans="1:10" hidden="1" x14ac:dyDescent="0.2">
      <c r="A144076" t="s">
        <v>41976</v>
      </c>
      <c r="B144076" t="s">
        <v>69554</v>
      </c>
      <c r="C144076" t="s">
        <v>33964</v>
      </c>
      <c r="D144076" t="s">
        <v>41664</v>
      </c>
      <c r="E144076" t="s">
        <v>14</v>
      </c>
      <c r="F144076" t="s">
        <v>15</v>
      </c>
      <c r="G144076" t="s">
        <v>16</v>
      </c>
      <c r="H144076" t="s">
        <v>16</v>
      </c>
      <c r="I144076" t="s">
        <v>24</v>
      </c>
      <c r="J144076" t="s">
        <v>18</v>
      </c>
    </row>
    <row r="144077" spans="1:10" hidden="1" x14ac:dyDescent="0.2">
      <c r="A144077" t="s">
        <v>41976</v>
      </c>
      <c r="B144077" t="s">
        <v>69554</v>
      </c>
      <c r="C144077" t="s">
        <v>68836</v>
      </c>
      <c r="D144077" t="s">
        <v>68837</v>
      </c>
      <c r="E144077" t="s">
        <v>21</v>
      </c>
      <c r="F144077" t="s">
        <v>15</v>
      </c>
      <c r="G144077" t="s">
        <v>16</v>
      </c>
      <c r="H144077" t="s">
        <v>16</v>
      </c>
      <c r="I144077" t="s">
        <v>24</v>
      </c>
      <c r="J144077" t="s">
        <v>25</v>
      </c>
    </row>
    <row r="144078" spans="1:10" hidden="1" x14ac:dyDescent="0.2">
      <c r="A144078" t="s">
        <v>41976</v>
      </c>
      <c r="B144078" t="s">
        <v>69554</v>
      </c>
      <c r="C144078" t="s">
        <v>68838</v>
      </c>
      <c r="D144078" t="s">
        <v>68839</v>
      </c>
      <c r="E144078" t="s">
        <v>21</v>
      </c>
      <c r="F144078" t="s">
        <v>100</v>
      </c>
      <c r="G144078" t="s">
        <v>16</v>
      </c>
      <c r="H144078" t="s">
        <v>16</v>
      </c>
      <c r="I144078" t="s">
        <v>24</v>
      </c>
      <c r="J144078" t="s">
        <v>25</v>
      </c>
    </row>
    <row r="144079" spans="1:10" hidden="1" x14ac:dyDescent="0.2">
      <c r="A144079" t="s">
        <v>41976</v>
      </c>
      <c r="B144079" t="s">
        <v>69554</v>
      </c>
      <c r="C144079" t="s">
        <v>219</v>
      </c>
      <c r="D144079" t="s">
        <v>220</v>
      </c>
      <c r="E144079" t="s">
        <v>14</v>
      </c>
      <c r="F144079" t="s">
        <v>16</v>
      </c>
      <c r="G144079" t="s">
        <v>16</v>
      </c>
      <c r="H144079" t="s">
        <v>16</v>
      </c>
      <c r="I144079" t="s">
        <v>17</v>
      </c>
      <c r="J144079" t="s">
        <v>18</v>
      </c>
    </row>
    <row r="144080" spans="1:10" hidden="1" x14ac:dyDescent="0.2">
      <c r="A144080" t="s">
        <v>41976</v>
      </c>
      <c r="B144080" t="s">
        <v>69554</v>
      </c>
      <c r="C144080" t="s">
        <v>221</v>
      </c>
      <c r="D144080" t="s">
        <v>222</v>
      </c>
      <c r="E144080" t="s">
        <v>14</v>
      </c>
      <c r="F144080" t="s">
        <v>16</v>
      </c>
      <c r="G144080" t="s">
        <v>16</v>
      </c>
      <c r="H144080" t="s">
        <v>16</v>
      </c>
      <c r="I144080" t="s">
        <v>17</v>
      </c>
      <c r="J144080" t="s">
        <v>18</v>
      </c>
    </row>
    <row r="144081" spans="1:10" hidden="1" x14ac:dyDescent="0.2">
      <c r="A144081" t="s">
        <v>41976</v>
      </c>
      <c r="B144081" t="s">
        <v>69554</v>
      </c>
      <c r="C144081" t="s">
        <v>223</v>
      </c>
      <c r="D144081" t="s">
        <v>224</v>
      </c>
      <c r="E144081" t="s">
        <v>14</v>
      </c>
      <c r="F144081" t="s">
        <v>16</v>
      </c>
      <c r="G144081" t="s">
        <v>16</v>
      </c>
      <c r="H144081" t="s">
        <v>16</v>
      </c>
      <c r="I144081" t="s">
        <v>17</v>
      </c>
      <c r="J144081" t="s">
        <v>18</v>
      </c>
    </row>
    <row r="144082" spans="1:10" hidden="1" x14ac:dyDescent="0.2">
      <c r="A144082" t="s">
        <v>41976</v>
      </c>
      <c r="B144082" t="s">
        <v>69554</v>
      </c>
      <c r="C144082" t="s">
        <v>225</v>
      </c>
      <c r="D144082" t="s">
        <v>226</v>
      </c>
      <c r="E144082" t="s">
        <v>14</v>
      </c>
      <c r="F144082" t="s">
        <v>16</v>
      </c>
      <c r="G144082" t="s">
        <v>16</v>
      </c>
      <c r="H144082" t="s">
        <v>16</v>
      </c>
      <c r="I144082" t="s">
        <v>17</v>
      </c>
      <c r="J144082" t="s">
        <v>18</v>
      </c>
    </row>
    <row r="144083" spans="1:10" hidden="1" x14ac:dyDescent="0.2">
      <c r="A144083" t="s">
        <v>41976</v>
      </c>
      <c r="B144083" t="s">
        <v>69554</v>
      </c>
      <c r="C144083" t="s">
        <v>227</v>
      </c>
      <c r="D144083" t="s">
        <v>228</v>
      </c>
      <c r="E144083" t="s">
        <v>14</v>
      </c>
      <c r="F144083" t="s">
        <v>16</v>
      </c>
      <c r="G144083" t="s">
        <v>16</v>
      </c>
      <c r="H144083" t="s">
        <v>16</v>
      </c>
      <c r="I144083" t="s">
        <v>17</v>
      </c>
      <c r="J144083" t="s">
        <v>18</v>
      </c>
    </row>
    <row r="144084" spans="1:10" hidden="1" x14ac:dyDescent="0.2">
      <c r="A144084" t="s">
        <v>41976</v>
      </c>
      <c r="B144084" t="s">
        <v>69554</v>
      </c>
      <c r="C144084" t="s">
        <v>12</v>
      </c>
      <c r="D144084" t="s">
        <v>48</v>
      </c>
      <c r="E144084" t="s">
        <v>14</v>
      </c>
      <c r="F144084" t="s">
        <v>16</v>
      </c>
      <c r="G144084" t="s">
        <v>16</v>
      </c>
      <c r="H144084" t="s">
        <v>16</v>
      </c>
      <c r="I144084" t="s">
        <v>17</v>
      </c>
      <c r="J144084" t="s">
        <v>18</v>
      </c>
    </row>
    <row r="144085" spans="1:10" hidden="1" x14ac:dyDescent="0.2">
      <c r="A144085" t="s">
        <v>39270</v>
      </c>
      <c r="B144085" t="s">
        <v>69555</v>
      </c>
      <c r="C144085" t="s">
        <v>12</v>
      </c>
      <c r="D144085" t="s">
        <v>13</v>
      </c>
      <c r="E144085" t="s">
        <v>14</v>
      </c>
      <c r="F144085" t="s">
        <v>15</v>
      </c>
      <c r="G144085" t="s">
        <v>15</v>
      </c>
      <c r="H144085" t="s">
        <v>16</v>
      </c>
      <c r="I144085" t="s">
        <v>17</v>
      </c>
      <c r="J144085" t="s">
        <v>18</v>
      </c>
    </row>
    <row r="144086" spans="1:10" hidden="1" x14ac:dyDescent="0.2">
      <c r="A144086" t="s">
        <v>39270</v>
      </c>
      <c r="B144086" t="s">
        <v>69555</v>
      </c>
      <c r="C144086" t="s">
        <v>33964</v>
      </c>
      <c r="D144086" t="s">
        <v>41962</v>
      </c>
      <c r="E144086" t="s">
        <v>14</v>
      </c>
      <c r="F144086" t="s">
        <v>15</v>
      </c>
      <c r="G144086" t="s">
        <v>15</v>
      </c>
      <c r="H144086" t="s">
        <v>16</v>
      </c>
      <c r="I144086" t="s">
        <v>24</v>
      </c>
      <c r="J144086" t="s">
        <v>18</v>
      </c>
    </row>
    <row r="144087" spans="1:10" hidden="1" x14ac:dyDescent="0.2">
      <c r="A144087" t="s">
        <v>39270</v>
      </c>
      <c r="B144087" t="s">
        <v>69555</v>
      </c>
      <c r="C144087" t="s">
        <v>42258</v>
      </c>
      <c r="D144087" t="s">
        <v>4831</v>
      </c>
      <c r="E144087" t="s">
        <v>248</v>
      </c>
      <c r="F144087" t="s">
        <v>28</v>
      </c>
      <c r="G144087" t="s">
        <v>28</v>
      </c>
      <c r="H144087" t="s">
        <v>16</v>
      </c>
      <c r="I144087" t="s">
        <v>24</v>
      </c>
      <c r="J144087" t="s">
        <v>33</v>
      </c>
    </row>
    <row r="144088" spans="1:10" hidden="1" x14ac:dyDescent="0.2">
      <c r="A144088" t="s">
        <v>39270</v>
      </c>
      <c r="B144088" t="s">
        <v>69555</v>
      </c>
      <c r="C144088" t="s">
        <v>42259</v>
      </c>
      <c r="D144088" t="s">
        <v>6618</v>
      </c>
      <c r="E144088" t="s">
        <v>248</v>
      </c>
      <c r="F144088" t="s">
        <v>28</v>
      </c>
      <c r="G144088" t="s">
        <v>28</v>
      </c>
      <c r="H144088" t="s">
        <v>16</v>
      </c>
      <c r="I144088" t="s">
        <v>24</v>
      </c>
      <c r="J144088" t="s">
        <v>33</v>
      </c>
    </row>
    <row r="144089" spans="1:10" hidden="1" x14ac:dyDescent="0.2">
      <c r="A144089" t="s">
        <v>39270</v>
      </c>
      <c r="B144089" t="s">
        <v>69555</v>
      </c>
      <c r="C144089" t="s">
        <v>4396</v>
      </c>
      <c r="D144089" t="s">
        <v>16777</v>
      </c>
      <c r="E144089" t="s">
        <v>21</v>
      </c>
      <c r="F144089" t="s">
        <v>746</v>
      </c>
      <c r="G144089" t="s">
        <v>16</v>
      </c>
      <c r="H144089" t="s">
        <v>16</v>
      </c>
      <c r="I144089" t="s">
        <v>24</v>
      </c>
      <c r="J144089" t="s">
        <v>25</v>
      </c>
    </row>
    <row r="144090" spans="1:10" hidden="1" x14ac:dyDescent="0.2">
      <c r="A144090" t="s">
        <v>39270</v>
      </c>
      <c r="B144090" t="s">
        <v>69555</v>
      </c>
      <c r="C144090" t="s">
        <v>68842</v>
      </c>
      <c r="D144090" t="s">
        <v>12286</v>
      </c>
      <c r="E144090" t="s">
        <v>21</v>
      </c>
      <c r="F144090" t="s">
        <v>746</v>
      </c>
      <c r="G144090" t="s">
        <v>16</v>
      </c>
      <c r="H144090" t="s">
        <v>16</v>
      </c>
      <c r="I144090" t="s">
        <v>24</v>
      </c>
      <c r="J144090" t="s">
        <v>25</v>
      </c>
    </row>
    <row r="144091" spans="1:10" hidden="1" x14ac:dyDescent="0.2">
      <c r="A144091" t="s">
        <v>39270</v>
      </c>
      <c r="B144091" t="s">
        <v>69555</v>
      </c>
      <c r="C144091" t="s">
        <v>3756</v>
      </c>
      <c r="D144091" t="s">
        <v>9354</v>
      </c>
      <c r="E144091" t="s">
        <v>21</v>
      </c>
      <c r="F144091" t="s">
        <v>746</v>
      </c>
      <c r="G144091" t="s">
        <v>16</v>
      </c>
      <c r="H144091" t="s">
        <v>16</v>
      </c>
      <c r="I144091" t="s">
        <v>24</v>
      </c>
      <c r="J144091" t="s">
        <v>25</v>
      </c>
    </row>
    <row r="144092" spans="1:10" hidden="1" x14ac:dyDescent="0.2">
      <c r="A144092" t="s">
        <v>39270</v>
      </c>
      <c r="B144092" t="s">
        <v>69555</v>
      </c>
      <c r="C144092" t="s">
        <v>2029</v>
      </c>
      <c r="D144092" t="s">
        <v>39276</v>
      </c>
      <c r="E144092" t="s">
        <v>21</v>
      </c>
      <c r="F144092" t="s">
        <v>746</v>
      </c>
      <c r="G144092" t="s">
        <v>16</v>
      </c>
      <c r="H144092" t="s">
        <v>16</v>
      </c>
      <c r="I144092" t="s">
        <v>24</v>
      </c>
      <c r="J144092" t="s">
        <v>25</v>
      </c>
    </row>
    <row r="144093" spans="1:10" hidden="1" x14ac:dyDescent="0.2">
      <c r="A144093" t="s">
        <v>39270</v>
      </c>
      <c r="B144093" t="s">
        <v>69555</v>
      </c>
      <c r="C144093" t="s">
        <v>40376</v>
      </c>
      <c r="D144093" t="s">
        <v>40207</v>
      </c>
      <c r="E144093" t="s">
        <v>21</v>
      </c>
      <c r="F144093" t="s">
        <v>347</v>
      </c>
      <c r="G144093" t="s">
        <v>16</v>
      </c>
      <c r="H144093" t="s">
        <v>16</v>
      </c>
      <c r="I144093" t="s">
        <v>24</v>
      </c>
      <c r="J144093" t="s">
        <v>25</v>
      </c>
    </row>
    <row r="144094" spans="1:10" hidden="1" x14ac:dyDescent="0.2">
      <c r="A144094" t="s">
        <v>39270</v>
      </c>
      <c r="B144094" t="s">
        <v>69555</v>
      </c>
      <c r="C144094" t="s">
        <v>68844</v>
      </c>
      <c r="D144094" t="s">
        <v>51101</v>
      </c>
      <c r="E144094" t="s">
        <v>21</v>
      </c>
      <c r="F144094" t="s">
        <v>366</v>
      </c>
      <c r="G144094" t="s">
        <v>16</v>
      </c>
      <c r="H144094" t="s">
        <v>16</v>
      </c>
      <c r="I144094" t="s">
        <v>24</v>
      </c>
      <c r="J144094" t="s">
        <v>25</v>
      </c>
    </row>
    <row r="144095" spans="1:10" hidden="1" x14ac:dyDescent="0.2">
      <c r="A144095" t="s">
        <v>39270</v>
      </c>
      <c r="B144095" t="s">
        <v>69555</v>
      </c>
      <c r="C144095" t="s">
        <v>68846</v>
      </c>
      <c r="D144095" t="s">
        <v>68847</v>
      </c>
      <c r="E144095" t="s">
        <v>365</v>
      </c>
      <c r="F144095" t="s">
        <v>467</v>
      </c>
      <c r="G144095" t="s">
        <v>16</v>
      </c>
      <c r="H144095" t="s">
        <v>16</v>
      </c>
      <c r="I144095" t="s">
        <v>24</v>
      </c>
      <c r="J144095" t="s">
        <v>33</v>
      </c>
    </row>
    <row r="144096" spans="1:10" hidden="1" x14ac:dyDescent="0.2">
      <c r="A144096" t="s">
        <v>39270</v>
      </c>
      <c r="B144096" t="s">
        <v>69555</v>
      </c>
      <c r="C144096" t="s">
        <v>68848</v>
      </c>
      <c r="D144096" t="s">
        <v>68849</v>
      </c>
      <c r="E144096" t="s">
        <v>365</v>
      </c>
      <c r="F144096" t="s">
        <v>467</v>
      </c>
      <c r="G144096" t="s">
        <v>16</v>
      </c>
      <c r="H144096" t="s">
        <v>16</v>
      </c>
      <c r="I144096" t="s">
        <v>24</v>
      </c>
      <c r="J144096" t="s">
        <v>33</v>
      </c>
    </row>
    <row r="144097" spans="1:10" hidden="1" x14ac:dyDescent="0.2">
      <c r="A144097" t="s">
        <v>39270</v>
      </c>
      <c r="B144097" t="s">
        <v>69555</v>
      </c>
      <c r="C144097" t="s">
        <v>219</v>
      </c>
      <c r="D144097" t="s">
        <v>220</v>
      </c>
      <c r="E144097" t="s">
        <v>14</v>
      </c>
      <c r="F144097" t="s">
        <v>16</v>
      </c>
      <c r="G144097" t="s">
        <v>16</v>
      </c>
      <c r="H144097" t="s">
        <v>16</v>
      </c>
      <c r="I144097" t="s">
        <v>17</v>
      </c>
      <c r="J144097" t="s">
        <v>18</v>
      </c>
    </row>
    <row r="144098" spans="1:10" hidden="1" x14ac:dyDescent="0.2">
      <c r="A144098" t="s">
        <v>39270</v>
      </c>
      <c r="B144098" t="s">
        <v>69555</v>
      </c>
      <c r="C144098" t="s">
        <v>221</v>
      </c>
      <c r="D144098" t="s">
        <v>222</v>
      </c>
      <c r="E144098" t="s">
        <v>14</v>
      </c>
      <c r="F144098" t="s">
        <v>16</v>
      </c>
      <c r="G144098" t="s">
        <v>16</v>
      </c>
      <c r="H144098" t="s">
        <v>16</v>
      </c>
      <c r="I144098" t="s">
        <v>17</v>
      </c>
      <c r="J144098" t="s">
        <v>18</v>
      </c>
    </row>
    <row r="144099" spans="1:10" hidden="1" x14ac:dyDescent="0.2">
      <c r="A144099" t="s">
        <v>39270</v>
      </c>
      <c r="B144099" t="s">
        <v>69555</v>
      </c>
      <c r="C144099" t="s">
        <v>223</v>
      </c>
      <c r="D144099" t="s">
        <v>224</v>
      </c>
      <c r="E144099" t="s">
        <v>14</v>
      </c>
      <c r="F144099" t="s">
        <v>16</v>
      </c>
      <c r="G144099" t="s">
        <v>16</v>
      </c>
      <c r="H144099" t="s">
        <v>16</v>
      </c>
      <c r="I144099" t="s">
        <v>17</v>
      </c>
      <c r="J144099" t="s">
        <v>18</v>
      </c>
    </row>
    <row r="144100" spans="1:10" hidden="1" x14ac:dyDescent="0.2">
      <c r="A144100" t="s">
        <v>39270</v>
      </c>
      <c r="B144100" t="s">
        <v>69555</v>
      </c>
      <c r="C144100" t="s">
        <v>225</v>
      </c>
      <c r="D144100" t="s">
        <v>226</v>
      </c>
      <c r="E144100" t="s">
        <v>14</v>
      </c>
      <c r="F144100" t="s">
        <v>16</v>
      </c>
      <c r="G144100" t="s">
        <v>16</v>
      </c>
      <c r="H144100" t="s">
        <v>16</v>
      </c>
      <c r="I144100" t="s">
        <v>17</v>
      </c>
      <c r="J144100" t="s">
        <v>18</v>
      </c>
    </row>
    <row r="144101" spans="1:10" hidden="1" x14ac:dyDescent="0.2">
      <c r="A144101" t="s">
        <v>39270</v>
      </c>
      <c r="B144101" t="s">
        <v>69555</v>
      </c>
      <c r="C144101" t="s">
        <v>227</v>
      </c>
      <c r="D144101" t="s">
        <v>228</v>
      </c>
      <c r="E144101" t="s">
        <v>14</v>
      </c>
      <c r="F144101" t="s">
        <v>16</v>
      </c>
      <c r="G144101" t="s">
        <v>16</v>
      </c>
      <c r="H144101" t="s">
        <v>16</v>
      </c>
      <c r="I144101" t="s">
        <v>17</v>
      </c>
      <c r="J144101" t="s">
        <v>18</v>
      </c>
    </row>
    <row r="144102" spans="1:10" hidden="1" x14ac:dyDescent="0.2">
      <c r="A144102" t="s">
        <v>69556</v>
      </c>
      <c r="B144102" t="s">
        <v>69557</v>
      </c>
      <c r="C144102" t="s">
        <v>253</v>
      </c>
      <c r="D144102" t="s">
        <v>254</v>
      </c>
      <c r="E144102" t="s">
        <v>21</v>
      </c>
      <c r="F144102" t="s">
        <v>85</v>
      </c>
      <c r="G144102" t="s">
        <v>16</v>
      </c>
      <c r="H144102" t="s">
        <v>16</v>
      </c>
      <c r="I144102" t="s">
        <v>24</v>
      </c>
      <c r="J144102" t="s">
        <v>25</v>
      </c>
    </row>
    <row r="144103" spans="1:10" hidden="1" x14ac:dyDescent="0.2">
      <c r="A144103" t="s">
        <v>69556</v>
      </c>
      <c r="B144103" t="s">
        <v>69557</v>
      </c>
      <c r="C144103" t="s">
        <v>2218</v>
      </c>
      <c r="D144103" t="s">
        <v>2273</v>
      </c>
      <c r="E144103" t="s">
        <v>14</v>
      </c>
      <c r="F144103" t="s">
        <v>23</v>
      </c>
      <c r="G144103" t="s">
        <v>23</v>
      </c>
      <c r="H144103" t="s">
        <v>16</v>
      </c>
      <c r="I144103" t="s">
        <v>24</v>
      </c>
      <c r="J144103" t="s">
        <v>18</v>
      </c>
    </row>
    <row r="144104" spans="1:10" hidden="1" x14ac:dyDescent="0.2">
      <c r="A144104" t="s">
        <v>69556</v>
      </c>
      <c r="B144104" t="s">
        <v>69557</v>
      </c>
      <c r="C144104" t="s">
        <v>96</v>
      </c>
      <c r="D144104" t="s">
        <v>97</v>
      </c>
      <c r="E144104" t="s">
        <v>14</v>
      </c>
      <c r="F144104" t="s">
        <v>16</v>
      </c>
      <c r="G144104" t="s">
        <v>16</v>
      </c>
      <c r="H144104" t="s">
        <v>16</v>
      </c>
      <c r="I144104" t="s">
        <v>17</v>
      </c>
      <c r="J144104" t="s">
        <v>18</v>
      </c>
    </row>
    <row r="144105" spans="1:10" hidden="1" x14ac:dyDescent="0.2">
      <c r="A144105" t="s">
        <v>69556</v>
      </c>
      <c r="B144105" t="s">
        <v>69557</v>
      </c>
      <c r="C144105" t="s">
        <v>291</v>
      </c>
      <c r="D144105" t="s">
        <v>189</v>
      </c>
      <c r="E144105" t="s">
        <v>14</v>
      </c>
      <c r="F144105" t="s">
        <v>16</v>
      </c>
      <c r="G144105" t="s">
        <v>16</v>
      </c>
      <c r="H144105" t="s">
        <v>16</v>
      </c>
      <c r="I144105" t="s">
        <v>17</v>
      </c>
      <c r="J144105" t="s">
        <v>18</v>
      </c>
    </row>
    <row r="144106" spans="1:10" hidden="1" x14ac:dyDescent="0.2">
      <c r="A144106" t="s">
        <v>69556</v>
      </c>
      <c r="B144106" t="s">
        <v>69557</v>
      </c>
      <c r="C144106" t="s">
        <v>57</v>
      </c>
      <c r="D144106" t="s">
        <v>58</v>
      </c>
      <c r="E144106" t="s">
        <v>14</v>
      </c>
      <c r="F144106" t="s">
        <v>16</v>
      </c>
      <c r="G144106" t="s">
        <v>16</v>
      </c>
      <c r="H144106" t="s">
        <v>16</v>
      </c>
      <c r="I144106" t="s">
        <v>17</v>
      </c>
      <c r="J144106" t="s">
        <v>18</v>
      </c>
    </row>
    <row r="144107" spans="1:10" hidden="1" x14ac:dyDescent="0.2">
      <c r="A144107" t="s">
        <v>69556</v>
      </c>
      <c r="B144107" t="s">
        <v>69557</v>
      </c>
      <c r="C144107" t="s">
        <v>317</v>
      </c>
      <c r="D144107" t="s">
        <v>318</v>
      </c>
      <c r="E144107" t="s">
        <v>14</v>
      </c>
      <c r="F144107" t="s">
        <v>16</v>
      </c>
      <c r="G144107" t="s">
        <v>16</v>
      </c>
      <c r="H144107" t="s">
        <v>16</v>
      </c>
      <c r="I144107" t="s">
        <v>17</v>
      </c>
      <c r="J144107" t="s">
        <v>18</v>
      </c>
    </row>
    <row r="144108" spans="1:10" hidden="1" x14ac:dyDescent="0.2">
      <c r="A144108" t="s">
        <v>69556</v>
      </c>
      <c r="B144108" t="s">
        <v>69557</v>
      </c>
      <c r="C144108" t="s">
        <v>219</v>
      </c>
      <c r="D144108" t="s">
        <v>220</v>
      </c>
      <c r="E144108" t="s">
        <v>14</v>
      </c>
      <c r="F144108" t="s">
        <v>16</v>
      </c>
      <c r="G144108" t="s">
        <v>16</v>
      </c>
      <c r="H144108" t="s">
        <v>16</v>
      </c>
      <c r="I144108" t="s">
        <v>17</v>
      </c>
      <c r="J144108" t="s">
        <v>18</v>
      </c>
    </row>
    <row r="144109" spans="1:10" hidden="1" x14ac:dyDescent="0.2">
      <c r="A144109" t="s">
        <v>69556</v>
      </c>
      <c r="B144109" t="s">
        <v>69557</v>
      </c>
      <c r="C144109" t="s">
        <v>221</v>
      </c>
      <c r="D144109" t="s">
        <v>222</v>
      </c>
      <c r="E144109" t="s">
        <v>14</v>
      </c>
      <c r="F144109" t="s">
        <v>16</v>
      </c>
      <c r="G144109" t="s">
        <v>16</v>
      </c>
      <c r="H144109" t="s">
        <v>16</v>
      </c>
      <c r="I144109" t="s">
        <v>17</v>
      </c>
      <c r="J144109" t="s">
        <v>18</v>
      </c>
    </row>
    <row r="144110" spans="1:10" hidden="1" x14ac:dyDescent="0.2">
      <c r="A144110" t="s">
        <v>69556</v>
      </c>
      <c r="B144110" t="s">
        <v>69557</v>
      </c>
      <c r="C144110" t="s">
        <v>223</v>
      </c>
      <c r="D144110" t="s">
        <v>224</v>
      </c>
      <c r="E144110" t="s">
        <v>14</v>
      </c>
      <c r="F144110" t="s">
        <v>16</v>
      </c>
      <c r="G144110" t="s">
        <v>16</v>
      </c>
      <c r="H144110" t="s">
        <v>16</v>
      </c>
      <c r="I144110" t="s">
        <v>17</v>
      </c>
      <c r="J144110" t="s">
        <v>18</v>
      </c>
    </row>
    <row r="144111" spans="1:10" hidden="1" x14ac:dyDescent="0.2">
      <c r="A144111" t="s">
        <v>69556</v>
      </c>
      <c r="B144111" t="s">
        <v>69557</v>
      </c>
      <c r="C144111" t="s">
        <v>225</v>
      </c>
      <c r="D144111" t="s">
        <v>226</v>
      </c>
      <c r="E144111" t="s">
        <v>14</v>
      </c>
      <c r="F144111" t="s">
        <v>16</v>
      </c>
      <c r="G144111" t="s">
        <v>16</v>
      </c>
      <c r="H144111" t="s">
        <v>16</v>
      </c>
      <c r="I144111" t="s">
        <v>17</v>
      </c>
      <c r="J144111" t="s">
        <v>18</v>
      </c>
    </row>
    <row r="144112" spans="1:10" hidden="1" x14ac:dyDescent="0.2">
      <c r="A144112" t="s">
        <v>69556</v>
      </c>
      <c r="B144112" t="s">
        <v>69557</v>
      </c>
      <c r="C144112" t="s">
        <v>227</v>
      </c>
      <c r="D144112" t="s">
        <v>228</v>
      </c>
      <c r="E144112" t="s">
        <v>14</v>
      </c>
      <c r="F144112" t="s">
        <v>16</v>
      </c>
      <c r="G144112" t="s">
        <v>16</v>
      </c>
      <c r="H144112" t="s">
        <v>16</v>
      </c>
      <c r="I144112" t="s">
        <v>17</v>
      </c>
      <c r="J144112" t="s">
        <v>18</v>
      </c>
    </row>
    <row r="144113" spans="1:10" hidden="1" x14ac:dyDescent="0.2">
      <c r="A144113" t="s">
        <v>69556</v>
      </c>
      <c r="B144113" t="s">
        <v>69557</v>
      </c>
      <c r="C144113" t="s">
        <v>12</v>
      </c>
      <c r="D144113" t="s">
        <v>48</v>
      </c>
      <c r="E144113" t="s">
        <v>14</v>
      </c>
      <c r="F144113" t="s">
        <v>16</v>
      </c>
      <c r="G144113" t="s">
        <v>16</v>
      </c>
      <c r="H144113" t="s">
        <v>16</v>
      </c>
      <c r="I144113" t="s">
        <v>17</v>
      </c>
      <c r="J144113" t="s">
        <v>18</v>
      </c>
    </row>
    <row r="144114" spans="1:10" hidden="1" x14ac:dyDescent="0.2">
      <c r="A144114" t="s">
        <v>69558</v>
      </c>
      <c r="B144114" t="s">
        <v>69559</v>
      </c>
      <c r="C144114" t="s">
        <v>68655</v>
      </c>
      <c r="D144114" t="s">
        <v>69560</v>
      </c>
      <c r="E144114" t="s">
        <v>14</v>
      </c>
      <c r="F144114" t="s">
        <v>15</v>
      </c>
      <c r="G144114" t="s">
        <v>16</v>
      </c>
      <c r="H144114" t="s">
        <v>16</v>
      </c>
      <c r="I144114" t="s">
        <v>24</v>
      </c>
      <c r="J144114" t="s">
        <v>18</v>
      </c>
    </row>
    <row r="144115" spans="1:10" hidden="1" x14ac:dyDescent="0.2">
      <c r="A144115" t="s">
        <v>69558</v>
      </c>
      <c r="B144115" t="s">
        <v>69559</v>
      </c>
      <c r="C144115" t="s">
        <v>68657</v>
      </c>
      <c r="D144115" t="s">
        <v>69561</v>
      </c>
      <c r="E144115" t="s">
        <v>14</v>
      </c>
      <c r="F144115" t="s">
        <v>15</v>
      </c>
      <c r="G144115" t="s">
        <v>16</v>
      </c>
      <c r="H144115" t="s">
        <v>16</v>
      </c>
      <c r="I144115" t="s">
        <v>24</v>
      </c>
      <c r="J144115" t="s">
        <v>18</v>
      </c>
    </row>
    <row r="144116" spans="1:10" hidden="1" x14ac:dyDescent="0.2">
      <c r="A144116" t="s">
        <v>69558</v>
      </c>
      <c r="B144116" t="s">
        <v>69559</v>
      </c>
      <c r="C144116" t="s">
        <v>69562</v>
      </c>
      <c r="D144116" t="s">
        <v>69368</v>
      </c>
      <c r="E144116" t="s">
        <v>14</v>
      </c>
      <c r="F144116" t="s">
        <v>366</v>
      </c>
      <c r="G144116" t="s">
        <v>366</v>
      </c>
      <c r="H144116" t="s">
        <v>16</v>
      </c>
      <c r="I144116" t="s">
        <v>24</v>
      </c>
      <c r="J144116" t="s">
        <v>18</v>
      </c>
    </row>
    <row r="144117" spans="1:10" hidden="1" x14ac:dyDescent="0.2">
      <c r="A144117" t="s">
        <v>69558</v>
      </c>
      <c r="B144117" t="s">
        <v>69559</v>
      </c>
      <c r="C144117" t="s">
        <v>69563</v>
      </c>
      <c r="D144117" t="s">
        <v>12624</v>
      </c>
      <c r="E144117" t="s">
        <v>21</v>
      </c>
      <c r="F144117" t="s">
        <v>366</v>
      </c>
      <c r="G144117" t="s">
        <v>366</v>
      </c>
      <c r="H144117" t="s">
        <v>16</v>
      </c>
      <c r="I144117" t="s">
        <v>24</v>
      </c>
      <c r="J144117" t="s">
        <v>25</v>
      </c>
    </row>
    <row r="144118" spans="1:10" hidden="1" x14ac:dyDescent="0.2">
      <c r="A144118" t="s">
        <v>69558</v>
      </c>
      <c r="B144118" t="s">
        <v>69559</v>
      </c>
      <c r="C144118" t="s">
        <v>69564</v>
      </c>
      <c r="D144118" t="s">
        <v>69565</v>
      </c>
      <c r="E144118" t="s">
        <v>21</v>
      </c>
      <c r="F144118" t="s">
        <v>22</v>
      </c>
      <c r="G144118" t="s">
        <v>22</v>
      </c>
      <c r="H144118" t="s">
        <v>16</v>
      </c>
      <c r="I144118" t="s">
        <v>24</v>
      </c>
      <c r="J144118" t="s">
        <v>25</v>
      </c>
    </row>
    <row r="144119" spans="1:10" hidden="1" x14ac:dyDescent="0.2">
      <c r="A144119" t="s">
        <v>69558</v>
      </c>
      <c r="B144119" t="s">
        <v>69559</v>
      </c>
      <c r="C144119" t="s">
        <v>69566</v>
      </c>
      <c r="D144119" t="s">
        <v>69567</v>
      </c>
      <c r="E144119" t="s">
        <v>248</v>
      </c>
      <c r="F144119" t="s">
        <v>28</v>
      </c>
      <c r="G144119" t="s">
        <v>28</v>
      </c>
      <c r="H144119" t="s">
        <v>16</v>
      </c>
      <c r="I144119" t="s">
        <v>24</v>
      </c>
      <c r="J144119" t="s">
        <v>33</v>
      </c>
    </row>
    <row r="144120" spans="1:10" hidden="1" x14ac:dyDescent="0.2">
      <c r="A144120" t="s">
        <v>69558</v>
      </c>
      <c r="B144120" t="s">
        <v>69559</v>
      </c>
      <c r="C144120" t="s">
        <v>5099</v>
      </c>
      <c r="D144120" t="s">
        <v>41710</v>
      </c>
      <c r="E144120" t="s">
        <v>14</v>
      </c>
      <c r="F144120" t="s">
        <v>15</v>
      </c>
      <c r="G144120" t="s">
        <v>16</v>
      </c>
      <c r="H144120" t="s">
        <v>16</v>
      </c>
      <c r="I144120" t="s">
        <v>24</v>
      </c>
      <c r="J144120" t="s">
        <v>18</v>
      </c>
    </row>
    <row r="144121" spans="1:10" hidden="1" x14ac:dyDescent="0.2">
      <c r="A144121" t="s">
        <v>69558</v>
      </c>
      <c r="B144121" t="s">
        <v>69559</v>
      </c>
      <c r="C144121" t="s">
        <v>1536</v>
      </c>
      <c r="D144121" t="s">
        <v>69568</v>
      </c>
      <c r="E144121" t="s">
        <v>14</v>
      </c>
      <c r="F144121" t="s">
        <v>15</v>
      </c>
      <c r="G144121" t="s">
        <v>16</v>
      </c>
      <c r="H144121" t="s">
        <v>16</v>
      </c>
      <c r="I144121" t="s">
        <v>24</v>
      </c>
      <c r="J144121" t="s">
        <v>18</v>
      </c>
    </row>
    <row r="144122" spans="1:10" hidden="1" x14ac:dyDescent="0.2">
      <c r="A144122" t="s">
        <v>69558</v>
      </c>
      <c r="B144122" t="s">
        <v>69559</v>
      </c>
      <c r="C144122" t="s">
        <v>9612</v>
      </c>
      <c r="D144122" t="s">
        <v>9613</v>
      </c>
      <c r="E144122" t="s">
        <v>14</v>
      </c>
      <c r="F144122" t="s">
        <v>15</v>
      </c>
      <c r="G144122" t="s">
        <v>16</v>
      </c>
      <c r="H144122" t="s">
        <v>16</v>
      </c>
      <c r="I144122" t="s">
        <v>24</v>
      </c>
      <c r="J144122" t="s">
        <v>18</v>
      </c>
    </row>
    <row r="144123" spans="1:10" hidden="1" x14ac:dyDescent="0.2">
      <c r="A144123" t="s">
        <v>69558</v>
      </c>
      <c r="B144123" t="s">
        <v>69559</v>
      </c>
      <c r="C144123" t="s">
        <v>12415</v>
      </c>
      <c r="D144123" t="s">
        <v>12416</v>
      </c>
      <c r="E144123" t="s">
        <v>14</v>
      </c>
      <c r="F144123" t="s">
        <v>15</v>
      </c>
      <c r="G144123" t="s">
        <v>16</v>
      </c>
      <c r="H144123" t="s">
        <v>16</v>
      </c>
      <c r="I144123" t="s">
        <v>24</v>
      </c>
      <c r="J144123" t="s">
        <v>18</v>
      </c>
    </row>
    <row r="144124" spans="1:10" hidden="1" x14ac:dyDescent="0.2">
      <c r="A144124" t="s">
        <v>69558</v>
      </c>
      <c r="B144124" t="s">
        <v>69559</v>
      </c>
      <c r="C144124" t="s">
        <v>38809</v>
      </c>
      <c r="D144124" t="s">
        <v>41875</v>
      </c>
      <c r="E144124" t="s">
        <v>21</v>
      </c>
      <c r="F144124" t="s">
        <v>85</v>
      </c>
      <c r="G144124" t="s">
        <v>85</v>
      </c>
      <c r="H144124" t="s">
        <v>16</v>
      </c>
      <c r="I144124" t="s">
        <v>24</v>
      </c>
      <c r="J144124" t="s">
        <v>25</v>
      </c>
    </row>
    <row r="144125" spans="1:10" hidden="1" x14ac:dyDescent="0.2">
      <c r="A144125" t="s">
        <v>69558</v>
      </c>
      <c r="B144125" t="s">
        <v>69559</v>
      </c>
      <c r="C144125" t="s">
        <v>69569</v>
      </c>
      <c r="D144125" t="s">
        <v>65624</v>
      </c>
      <c r="E144125" t="s">
        <v>21</v>
      </c>
      <c r="F144125" t="s">
        <v>85</v>
      </c>
      <c r="G144125" t="s">
        <v>85</v>
      </c>
      <c r="H144125" t="s">
        <v>16</v>
      </c>
      <c r="I144125" t="s">
        <v>24</v>
      </c>
      <c r="J144125" t="s">
        <v>25</v>
      </c>
    </row>
    <row r="144126" spans="1:10" hidden="1" x14ac:dyDescent="0.2">
      <c r="A144126" t="s">
        <v>69558</v>
      </c>
      <c r="B144126" t="s">
        <v>69559</v>
      </c>
      <c r="C144126" t="s">
        <v>69570</v>
      </c>
      <c r="D144126" t="s">
        <v>65594</v>
      </c>
      <c r="E144126" t="s">
        <v>21</v>
      </c>
      <c r="F144126" t="s">
        <v>85</v>
      </c>
      <c r="G144126" t="s">
        <v>85</v>
      </c>
      <c r="H144126" t="s">
        <v>16</v>
      </c>
      <c r="I144126" t="s">
        <v>24</v>
      </c>
      <c r="J144126" t="s">
        <v>25</v>
      </c>
    </row>
    <row r="144127" spans="1:10" hidden="1" x14ac:dyDescent="0.2">
      <c r="A144127" t="s">
        <v>69558</v>
      </c>
      <c r="B144127" t="s">
        <v>69559</v>
      </c>
      <c r="C144127" t="s">
        <v>69571</v>
      </c>
      <c r="D144127" t="s">
        <v>65652</v>
      </c>
      <c r="E144127" t="s">
        <v>21</v>
      </c>
      <c r="F144127" t="s">
        <v>85</v>
      </c>
      <c r="G144127" t="s">
        <v>85</v>
      </c>
      <c r="H144127" t="s">
        <v>16</v>
      </c>
      <c r="I144127" t="s">
        <v>24</v>
      </c>
      <c r="J144127" t="s">
        <v>25</v>
      </c>
    </row>
    <row r="144128" spans="1:10" hidden="1" x14ac:dyDescent="0.2">
      <c r="A144128" t="s">
        <v>69558</v>
      </c>
      <c r="B144128" t="s">
        <v>69559</v>
      </c>
      <c r="C144128" t="s">
        <v>69572</v>
      </c>
      <c r="D144128" t="s">
        <v>69573</v>
      </c>
      <c r="E144128" t="s">
        <v>21</v>
      </c>
      <c r="F144128" t="s">
        <v>85</v>
      </c>
      <c r="G144128" t="s">
        <v>85</v>
      </c>
      <c r="H144128" t="s">
        <v>16</v>
      </c>
      <c r="I144128" t="s">
        <v>24</v>
      </c>
      <c r="J144128" t="s">
        <v>25</v>
      </c>
    </row>
    <row r="144129" spans="1:10" hidden="1" x14ac:dyDescent="0.2">
      <c r="A144129" t="s">
        <v>69558</v>
      </c>
      <c r="B144129" t="s">
        <v>69559</v>
      </c>
      <c r="C144129" t="s">
        <v>69574</v>
      </c>
      <c r="D144129" t="s">
        <v>69575</v>
      </c>
      <c r="E144129" t="s">
        <v>21</v>
      </c>
      <c r="F144129" t="s">
        <v>85</v>
      </c>
      <c r="G144129" t="s">
        <v>16</v>
      </c>
      <c r="H144129" t="s">
        <v>16</v>
      </c>
      <c r="I144129" t="s">
        <v>24</v>
      </c>
      <c r="J144129" t="s">
        <v>25</v>
      </c>
    </row>
    <row r="144130" spans="1:10" hidden="1" x14ac:dyDescent="0.2">
      <c r="A144130" t="s">
        <v>69558</v>
      </c>
      <c r="B144130" t="s">
        <v>69559</v>
      </c>
      <c r="C144130" t="s">
        <v>69576</v>
      </c>
      <c r="D144130" t="s">
        <v>69577</v>
      </c>
      <c r="E144130" t="s">
        <v>21</v>
      </c>
      <c r="F144130" t="s">
        <v>85</v>
      </c>
      <c r="G144130" t="s">
        <v>85</v>
      </c>
      <c r="H144130" t="s">
        <v>16</v>
      </c>
      <c r="I144130" t="s">
        <v>24</v>
      </c>
      <c r="J144130" t="s">
        <v>25</v>
      </c>
    </row>
    <row r="144131" spans="1:10" hidden="1" x14ac:dyDescent="0.2">
      <c r="A144131" t="s">
        <v>69558</v>
      </c>
      <c r="B144131" t="s">
        <v>69559</v>
      </c>
      <c r="C144131" t="s">
        <v>69578</v>
      </c>
      <c r="D144131" t="s">
        <v>33711</v>
      </c>
      <c r="E144131" t="s">
        <v>21</v>
      </c>
      <c r="F144131" t="s">
        <v>85</v>
      </c>
      <c r="G144131" t="s">
        <v>85</v>
      </c>
      <c r="H144131" t="s">
        <v>16</v>
      </c>
      <c r="I144131" t="s">
        <v>24</v>
      </c>
      <c r="J144131" t="s">
        <v>25</v>
      </c>
    </row>
    <row r="144132" spans="1:10" hidden="1" x14ac:dyDescent="0.2">
      <c r="A144132" t="s">
        <v>69558</v>
      </c>
      <c r="B144132" t="s">
        <v>69559</v>
      </c>
      <c r="C144132" t="s">
        <v>69579</v>
      </c>
      <c r="D144132" t="s">
        <v>69580</v>
      </c>
      <c r="E144132" t="s">
        <v>21</v>
      </c>
      <c r="F144132" t="s">
        <v>85</v>
      </c>
      <c r="G144132" t="s">
        <v>85</v>
      </c>
      <c r="H144132" t="s">
        <v>16</v>
      </c>
      <c r="I144132" t="s">
        <v>24</v>
      </c>
      <c r="J144132" t="s">
        <v>25</v>
      </c>
    </row>
    <row r="144133" spans="1:10" hidden="1" x14ac:dyDescent="0.2">
      <c r="A144133" t="s">
        <v>69558</v>
      </c>
      <c r="B144133" t="s">
        <v>69559</v>
      </c>
      <c r="C144133" t="s">
        <v>69581</v>
      </c>
      <c r="D144133" t="s">
        <v>69582</v>
      </c>
      <c r="E144133" t="s">
        <v>21</v>
      </c>
      <c r="F144133" t="s">
        <v>85</v>
      </c>
      <c r="G144133" t="s">
        <v>85</v>
      </c>
      <c r="H144133" t="s">
        <v>16</v>
      </c>
      <c r="I144133" t="s">
        <v>24</v>
      </c>
      <c r="J144133" t="s">
        <v>25</v>
      </c>
    </row>
    <row r="144134" spans="1:10" hidden="1" x14ac:dyDescent="0.2">
      <c r="A144134" t="s">
        <v>69558</v>
      </c>
      <c r="B144134" t="s">
        <v>69559</v>
      </c>
      <c r="C144134" t="s">
        <v>69583</v>
      </c>
      <c r="D144134" t="s">
        <v>69584</v>
      </c>
      <c r="E144134" t="s">
        <v>21</v>
      </c>
      <c r="F144134" t="s">
        <v>85</v>
      </c>
      <c r="G144134" t="s">
        <v>85</v>
      </c>
      <c r="H144134" t="s">
        <v>16</v>
      </c>
      <c r="I144134" t="s">
        <v>24</v>
      </c>
      <c r="J144134" t="s">
        <v>25</v>
      </c>
    </row>
    <row r="144135" spans="1:10" hidden="1" x14ac:dyDescent="0.2">
      <c r="A144135" t="s">
        <v>69558</v>
      </c>
      <c r="B144135" t="s">
        <v>69559</v>
      </c>
      <c r="C144135" t="s">
        <v>69585</v>
      </c>
      <c r="D144135" t="s">
        <v>69586</v>
      </c>
      <c r="E144135" t="s">
        <v>21</v>
      </c>
      <c r="F144135" t="s">
        <v>85</v>
      </c>
      <c r="G144135" t="s">
        <v>85</v>
      </c>
      <c r="H144135" t="s">
        <v>16</v>
      </c>
      <c r="I144135" t="s">
        <v>24</v>
      </c>
      <c r="J144135" t="s">
        <v>25</v>
      </c>
    </row>
    <row r="144136" spans="1:10" hidden="1" x14ac:dyDescent="0.2">
      <c r="A144136" t="s">
        <v>69558</v>
      </c>
      <c r="B144136" t="s">
        <v>69559</v>
      </c>
      <c r="C144136" t="s">
        <v>69587</v>
      </c>
      <c r="D144136" t="s">
        <v>69588</v>
      </c>
      <c r="E144136" t="s">
        <v>21</v>
      </c>
      <c r="F144136" t="s">
        <v>85</v>
      </c>
      <c r="G144136" t="s">
        <v>22</v>
      </c>
      <c r="H144136" t="s">
        <v>16</v>
      </c>
      <c r="I144136" t="s">
        <v>24</v>
      </c>
      <c r="J144136" t="s">
        <v>25</v>
      </c>
    </row>
    <row r="144137" spans="1:10" hidden="1" x14ac:dyDescent="0.2">
      <c r="A144137" t="s">
        <v>69558</v>
      </c>
      <c r="B144137" t="s">
        <v>69559</v>
      </c>
      <c r="C144137" t="s">
        <v>69589</v>
      </c>
      <c r="D144137" t="s">
        <v>69590</v>
      </c>
      <c r="E144137" t="s">
        <v>21</v>
      </c>
      <c r="F144137" t="s">
        <v>85</v>
      </c>
      <c r="G144137" t="s">
        <v>85</v>
      </c>
      <c r="H144137" t="s">
        <v>16</v>
      </c>
      <c r="I144137" t="s">
        <v>24</v>
      </c>
      <c r="J144137" t="s">
        <v>25</v>
      </c>
    </row>
    <row r="144138" spans="1:10" hidden="1" x14ac:dyDescent="0.2">
      <c r="A144138" t="s">
        <v>69558</v>
      </c>
      <c r="B144138" t="s">
        <v>69559</v>
      </c>
      <c r="C144138" t="s">
        <v>69591</v>
      </c>
      <c r="D144138" t="s">
        <v>69592</v>
      </c>
      <c r="E144138" t="s">
        <v>365</v>
      </c>
      <c r="F144138" t="s">
        <v>214</v>
      </c>
      <c r="G144138" t="s">
        <v>16</v>
      </c>
      <c r="H144138" t="s">
        <v>16</v>
      </c>
      <c r="I144138" t="s">
        <v>24</v>
      </c>
      <c r="J144138" t="s">
        <v>33</v>
      </c>
    </row>
    <row r="144139" spans="1:10" hidden="1" x14ac:dyDescent="0.2">
      <c r="A144139" t="s">
        <v>69558</v>
      </c>
      <c r="B144139" t="s">
        <v>69559</v>
      </c>
      <c r="C144139" t="s">
        <v>69593</v>
      </c>
      <c r="D144139" t="s">
        <v>69594</v>
      </c>
      <c r="E144139" t="s">
        <v>21</v>
      </c>
      <c r="F144139" t="s">
        <v>85</v>
      </c>
      <c r="G144139" t="s">
        <v>85</v>
      </c>
      <c r="H144139" t="s">
        <v>16</v>
      </c>
      <c r="I144139" t="s">
        <v>24</v>
      </c>
      <c r="J144139" t="s">
        <v>25</v>
      </c>
    </row>
    <row r="144140" spans="1:10" hidden="1" x14ac:dyDescent="0.2">
      <c r="A144140" t="s">
        <v>69558</v>
      </c>
      <c r="B144140" t="s">
        <v>69559</v>
      </c>
      <c r="C144140" t="s">
        <v>9932</v>
      </c>
      <c r="D144140" t="s">
        <v>69595</v>
      </c>
      <c r="E144140" t="s">
        <v>14</v>
      </c>
      <c r="F144140" t="s">
        <v>15</v>
      </c>
      <c r="G144140" t="s">
        <v>16</v>
      </c>
      <c r="H144140" t="s">
        <v>16</v>
      </c>
      <c r="I144140" t="s">
        <v>24</v>
      </c>
      <c r="J144140" t="s">
        <v>18</v>
      </c>
    </row>
    <row r="144141" spans="1:10" hidden="1" x14ac:dyDescent="0.2">
      <c r="A144141" t="s">
        <v>69558</v>
      </c>
      <c r="B144141" t="s">
        <v>69559</v>
      </c>
      <c r="C144141" t="s">
        <v>69596</v>
      </c>
      <c r="D144141" t="s">
        <v>69597</v>
      </c>
      <c r="E144141" t="s">
        <v>39</v>
      </c>
      <c r="F144141" t="s">
        <v>68</v>
      </c>
      <c r="G144141" t="s">
        <v>68</v>
      </c>
      <c r="H144141" t="s">
        <v>16</v>
      </c>
      <c r="I144141" t="s">
        <v>24</v>
      </c>
      <c r="J144141" t="s">
        <v>33</v>
      </c>
    </row>
    <row r="144142" spans="1:10" hidden="1" x14ac:dyDescent="0.2">
      <c r="A144142" t="s">
        <v>69558</v>
      </c>
      <c r="B144142" t="s">
        <v>69559</v>
      </c>
      <c r="C144142" t="s">
        <v>69598</v>
      </c>
      <c r="D144142" t="s">
        <v>69599</v>
      </c>
      <c r="E144142" t="s">
        <v>365</v>
      </c>
      <c r="F144142" t="s">
        <v>214</v>
      </c>
      <c r="G144142" t="s">
        <v>16</v>
      </c>
      <c r="H144142" t="s">
        <v>16</v>
      </c>
      <c r="I144142" t="s">
        <v>24</v>
      </c>
      <c r="J144142" t="s">
        <v>33</v>
      </c>
    </row>
    <row r="144143" spans="1:10" hidden="1" x14ac:dyDescent="0.2">
      <c r="A144143" t="s">
        <v>69558</v>
      </c>
      <c r="B144143" t="s">
        <v>69559</v>
      </c>
      <c r="C144143" t="s">
        <v>69600</v>
      </c>
      <c r="D144143" t="s">
        <v>69601</v>
      </c>
      <c r="E144143" t="s">
        <v>365</v>
      </c>
      <c r="F144143" t="s">
        <v>214</v>
      </c>
      <c r="G144143" t="s">
        <v>16</v>
      </c>
      <c r="H144143" t="s">
        <v>16</v>
      </c>
      <c r="I144143" t="s">
        <v>24</v>
      </c>
      <c r="J144143" t="s">
        <v>33</v>
      </c>
    </row>
    <row r="144144" spans="1:10" hidden="1" x14ac:dyDescent="0.2">
      <c r="A144144" t="s">
        <v>69558</v>
      </c>
      <c r="B144144" t="s">
        <v>69559</v>
      </c>
      <c r="C144144" t="s">
        <v>69326</v>
      </c>
      <c r="D144144" t="s">
        <v>69327</v>
      </c>
      <c r="E144144" t="s">
        <v>21</v>
      </c>
      <c r="F144144" t="s">
        <v>15</v>
      </c>
      <c r="G144144" t="s">
        <v>85</v>
      </c>
      <c r="H144144" t="s">
        <v>16</v>
      </c>
      <c r="I144144" t="s">
        <v>24</v>
      </c>
      <c r="J144144" t="s">
        <v>25</v>
      </c>
    </row>
    <row r="144145" spans="1:10" hidden="1" x14ac:dyDescent="0.2">
      <c r="A144145" t="s">
        <v>69558</v>
      </c>
      <c r="B144145" t="s">
        <v>69559</v>
      </c>
      <c r="C144145" t="s">
        <v>69602</v>
      </c>
      <c r="D144145" t="s">
        <v>69603</v>
      </c>
      <c r="E144145" t="s">
        <v>14</v>
      </c>
      <c r="F144145" t="s">
        <v>15</v>
      </c>
      <c r="G144145" t="s">
        <v>16</v>
      </c>
      <c r="H144145" t="s">
        <v>16</v>
      </c>
      <c r="I144145" t="s">
        <v>24</v>
      </c>
      <c r="J144145" t="s">
        <v>18</v>
      </c>
    </row>
    <row r="144146" spans="1:10" hidden="1" x14ac:dyDescent="0.2">
      <c r="A144146" t="s">
        <v>69558</v>
      </c>
      <c r="B144146" t="s">
        <v>69559</v>
      </c>
      <c r="C144146" t="s">
        <v>69604</v>
      </c>
      <c r="D144146" t="s">
        <v>69605</v>
      </c>
      <c r="E144146" t="s">
        <v>14</v>
      </c>
      <c r="F144146" t="s">
        <v>15</v>
      </c>
      <c r="G144146" t="s">
        <v>16</v>
      </c>
      <c r="H144146" t="s">
        <v>16</v>
      </c>
      <c r="I144146" t="s">
        <v>24</v>
      </c>
      <c r="J144146" t="s">
        <v>18</v>
      </c>
    </row>
    <row r="144147" spans="1:10" hidden="1" x14ac:dyDescent="0.2">
      <c r="A144147" t="s">
        <v>69558</v>
      </c>
      <c r="B144147" t="s">
        <v>69559</v>
      </c>
      <c r="C144147" t="s">
        <v>69606</v>
      </c>
      <c r="D144147" t="s">
        <v>69607</v>
      </c>
      <c r="E144147" t="s">
        <v>21</v>
      </c>
      <c r="F144147" t="s">
        <v>85</v>
      </c>
      <c r="G144147" t="s">
        <v>16</v>
      </c>
      <c r="H144147" t="s">
        <v>16</v>
      </c>
      <c r="I144147" t="s">
        <v>24</v>
      </c>
      <c r="J144147" t="s">
        <v>25</v>
      </c>
    </row>
    <row r="144148" spans="1:10" hidden="1" x14ac:dyDescent="0.2">
      <c r="A144148" t="s">
        <v>69558</v>
      </c>
      <c r="B144148" t="s">
        <v>69559</v>
      </c>
      <c r="C144148" t="s">
        <v>69338</v>
      </c>
      <c r="D144148" t="s">
        <v>69608</v>
      </c>
      <c r="E144148" t="s">
        <v>14</v>
      </c>
      <c r="F144148" t="s">
        <v>15</v>
      </c>
      <c r="G144148" t="s">
        <v>16</v>
      </c>
      <c r="H144148" t="s">
        <v>16</v>
      </c>
      <c r="I144148" t="s">
        <v>24</v>
      </c>
      <c r="J144148" t="s">
        <v>18</v>
      </c>
    </row>
    <row r="144149" spans="1:10" hidden="1" x14ac:dyDescent="0.2">
      <c r="A144149" t="s">
        <v>69558</v>
      </c>
      <c r="B144149" t="s">
        <v>69559</v>
      </c>
      <c r="C144149" t="s">
        <v>69609</v>
      </c>
      <c r="D144149" t="s">
        <v>69389</v>
      </c>
      <c r="E144149" t="s">
        <v>14</v>
      </c>
      <c r="F144149" t="s">
        <v>746</v>
      </c>
      <c r="G144149" t="s">
        <v>16</v>
      </c>
      <c r="H144149" t="s">
        <v>16</v>
      </c>
      <c r="I144149" t="s">
        <v>24</v>
      </c>
      <c r="J144149" t="s">
        <v>18</v>
      </c>
    </row>
    <row r="144150" spans="1:10" hidden="1" x14ac:dyDescent="0.2">
      <c r="A144150" t="s">
        <v>69558</v>
      </c>
      <c r="B144150" t="s">
        <v>69559</v>
      </c>
      <c r="C144150" t="s">
        <v>69610</v>
      </c>
      <c r="D144150" t="s">
        <v>69611</v>
      </c>
      <c r="E144150" t="s">
        <v>39</v>
      </c>
      <c r="F144150" t="s">
        <v>2058</v>
      </c>
      <c r="G144150" t="s">
        <v>16</v>
      </c>
      <c r="H144150" t="s">
        <v>16</v>
      </c>
      <c r="I144150" t="s">
        <v>17</v>
      </c>
      <c r="J144150" t="s">
        <v>16</v>
      </c>
    </row>
    <row r="144151" spans="1:10" hidden="1" x14ac:dyDescent="0.2">
      <c r="A144151" t="s">
        <v>69558</v>
      </c>
      <c r="B144151" t="s">
        <v>69559</v>
      </c>
      <c r="C144151" t="s">
        <v>69612</v>
      </c>
      <c r="D144151" t="s">
        <v>69613</v>
      </c>
      <c r="E144151" t="s">
        <v>39</v>
      </c>
      <c r="F144151" t="s">
        <v>2058</v>
      </c>
      <c r="G144151" t="s">
        <v>16</v>
      </c>
      <c r="H144151" t="s">
        <v>16</v>
      </c>
      <c r="I144151" t="s">
        <v>17</v>
      </c>
      <c r="J144151" t="s">
        <v>16</v>
      </c>
    </row>
    <row r="144152" spans="1:10" hidden="1" x14ac:dyDescent="0.2">
      <c r="A144152" t="s">
        <v>69558</v>
      </c>
      <c r="B144152" t="s">
        <v>69559</v>
      </c>
      <c r="C144152" t="s">
        <v>69614</v>
      </c>
      <c r="D144152" t="s">
        <v>69615</v>
      </c>
      <c r="E144152" t="s">
        <v>39</v>
      </c>
      <c r="F144152" t="s">
        <v>2058</v>
      </c>
      <c r="G144152" t="s">
        <v>16</v>
      </c>
      <c r="H144152" t="s">
        <v>16</v>
      </c>
      <c r="I144152" t="s">
        <v>17</v>
      </c>
      <c r="J144152" t="s">
        <v>16</v>
      </c>
    </row>
    <row r="144153" spans="1:10" hidden="1" x14ac:dyDescent="0.2">
      <c r="A144153" t="s">
        <v>69558</v>
      </c>
      <c r="B144153" t="s">
        <v>69559</v>
      </c>
      <c r="C144153" t="s">
        <v>69616</v>
      </c>
      <c r="D144153" t="s">
        <v>42061</v>
      </c>
      <c r="E144153" t="s">
        <v>39</v>
      </c>
      <c r="F144153" t="s">
        <v>2058</v>
      </c>
      <c r="G144153" t="s">
        <v>16</v>
      </c>
      <c r="H144153" t="s">
        <v>16</v>
      </c>
      <c r="I144153" t="s">
        <v>17</v>
      </c>
      <c r="J144153" t="s">
        <v>16</v>
      </c>
    </row>
    <row r="144154" spans="1:10" hidden="1" x14ac:dyDescent="0.2">
      <c r="A144154" t="s">
        <v>69558</v>
      </c>
      <c r="B144154" t="s">
        <v>69559</v>
      </c>
      <c r="C144154" t="s">
        <v>69617</v>
      </c>
      <c r="D144154" t="s">
        <v>9781</v>
      </c>
      <c r="E144154" t="s">
        <v>39</v>
      </c>
      <c r="F144154" t="s">
        <v>2058</v>
      </c>
      <c r="G144154" t="s">
        <v>16</v>
      </c>
      <c r="H144154" t="s">
        <v>16</v>
      </c>
      <c r="I144154" t="s">
        <v>17</v>
      </c>
      <c r="J144154" t="s">
        <v>16</v>
      </c>
    </row>
    <row r="144155" spans="1:10" hidden="1" x14ac:dyDescent="0.2">
      <c r="A144155" t="s">
        <v>69558</v>
      </c>
      <c r="B144155" t="s">
        <v>69559</v>
      </c>
      <c r="C144155" t="s">
        <v>69618</v>
      </c>
      <c r="D144155" t="s">
        <v>69619</v>
      </c>
      <c r="E144155" t="s">
        <v>39</v>
      </c>
      <c r="F144155" t="s">
        <v>2058</v>
      </c>
      <c r="G144155" t="s">
        <v>16</v>
      </c>
      <c r="H144155" t="s">
        <v>16</v>
      </c>
      <c r="I144155" t="s">
        <v>17</v>
      </c>
      <c r="J144155" t="s">
        <v>16</v>
      </c>
    </row>
    <row r="144156" spans="1:10" hidden="1" x14ac:dyDescent="0.2">
      <c r="A144156" t="s">
        <v>69558</v>
      </c>
      <c r="B144156" t="s">
        <v>69559</v>
      </c>
      <c r="C144156" t="s">
        <v>69620</v>
      </c>
      <c r="D144156" t="s">
        <v>36194</v>
      </c>
      <c r="E144156" t="s">
        <v>39</v>
      </c>
      <c r="F144156" t="s">
        <v>68</v>
      </c>
      <c r="G144156" t="s">
        <v>16</v>
      </c>
      <c r="H144156" t="s">
        <v>16</v>
      </c>
      <c r="I144156" t="s">
        <v>17</v>
      </c>
      <c r="J144156" t="s">
        <v>16</v>
      </c>
    </row>
    <row r="144157" spans="1:10" hidden="1" x14ac:dyDescent="0.2">
      <c r="A144157" t="s">
        <v>69558</v>
      </c>
      <c r="B144157" t="s">
        <v>69559</v>
      </c>
      <c r="C144157" t="s">
        <v>883</v>
      </c>
      <c r="D144157" t="s">
        <v>1236</v>
      </c>
      <c r="E144157" t="s">
        <v>14</v>
      </c>
      <c r="F144157" t="s">
        <v>15</v>
      </c>
      <c r="G144157" t="s">
        <v>16</v>
      </c>
      <c r="H144157" t="s">
        <v>16</v>
      </c>
      <c r="I144157" t="s">
        <v>24</v>
      </c>
      <c r="J144157" t="s">
        <v>18</v>
      </c>
    </row>
    <row r="144158" spans="1:10" hidden="1" x14ac:dyDescent="0.2">
      <c r="A144158" t="s">
        <v>69558</v>
      </c>
      <c r="B144158" t="s">
        <v>69559</v>
      </c>
      <c r="C144158" t="s">
        <v>33807</v>
      </c>
      <c r="D144158" t="s">
        <v>2629</v>
      </c>
      <c r="E144158" t="s">
        <v>14</v>
      </c>
      <c r="F144158" t="s">
        <v>16</v>
      </c>
      <c r="G144158" t="s">
        <v>16</v>
      </c>
      <c r="H144158" t="s">
        <v>16</v>
      </c>
      <c r="I144158" t="s">
        <v>17</v>
      </c>
      <c r="J144158" t="s">
        <v>18</v>
      </c>
    </row>
    <row r="144159" spans="1:10" hidden="1" x14ac:dyDescent="0.2">
      <c r="A144159" t="s">
        <v>69558</v>
      </c>
      <c r="B144159" t="s">
        <v>69559</v>
      </c>
      <c r="C144159" t="s">
        <v>4436</v>
      </c>
      <c r="D144159" t="s">
        <v>4437</v>
      </c>
      <c r="E144159" t="s">
        <v>14</v>
      </c>
      <c r="F144159" t="s">
        <v>16</v>
      </c>
      <c r="G144159" t="s">
        <v>16</v>
      </c>
      <c r="H144159" t="s">
        <v>16</v>
      </c>
      <c r="I144159" t="s">
        <v>17</v>
      </c>
      <c r="J144159" t="s">
        <v>18</v>
      </c>
    </row>
    <row r="144160" spans="1:10" hidden="1" x14ac:dyDescent="0.2">
      <c r="A144160" t="s">
        <v>69558</v>
      </c>
      <c r="B144160" t="s">
        <v>69559</v>
      </c>
      <c r="C144160" t="s">
        <v>19034</v>
      </c>
      <c r="D144160" t="s">
        <v>558</v>
      </c>
      <c r="E144160" t="s">
        <v>14</v>
      </c>
      <c r="F144160" t="s">
        <v>16</v>
      </c>
      <c r="G144160" t="s">
        <v>16</v>
      </c>
      <c r="H144160" t="s">
        <v>16</v>
      </c>
      <c r="I144160" t="s">
        <v>17</v>
      </c>
      <c r="J144160" t="s">
        <v>18</v>
      </c>
    </row>
    <row r="144161" spans="1:10" hidden="1" x14ac:dyDescent="0.2">
      <c r="A144161" t="s">
        <v>69558</v>
      </c>
      <c r="B144161" t="s">
        <v>69559</v>
      </c>
      <c r="C144161" t="s">
        <v>9595</v>
      </c>
      <c r="D144161" t="s">
        <v>9589</v>
      </c>
      <c r="E144161" t="s">
        <v>14</v>
      </c>
      <c r="F144161" t="s">
        <v>16</v>
      </c>
      <c r="G144161" t="s">
        <v>16</v>
      </c>
      <c r="H144161" t="s">
        <v>16</v>
      </c>
      <c r="I144161" t="s">
        <v>17</v>
      </c>
      <c r="J144161" t="s">
        <v>18</v>
      </c>
    </row>
    <row r="144162" spans="1:10" hidden="1" x14ac:dyDescent="0.2">
      <c r="A144162" t="s">
        <v>69558</v>
      </c>
      <c r="B144162" t="s">
        <v>69559</v>
      </c>
      <c r="C144162" t="s">
        <v>5593</v>
      </c>
      <c r="D144162" t="s">
        <v>1226</v>
      </c>
      <c r="E144162" t="s">
        <v>14</v>
      </c>
      <c r="F144162" t="s">
        <v>16</v>
      </c>
      <c r="G144162" t="s">
        <v>16</v>
      </c>
      <c r="H144162" t="s">
        <v>16</v>
      </c>
      <c r="I144162" t="s">
        <v>17</v>
      </c>
      <c r="J144162" t="s">
        <v>18</v>
      </c>
    </row>
    <row r="144163" spans="1:10" hidden="1" x14ac:dyDescent="0.2">
      <c r="A144163" t="s">
        <v>69558</v>
      </c>
      <c r="B144163" t="s">
        <v>69559</v>
      </c>
      <c r="C144163" t="s">
        <v>33601</v>
      </c>
      <c r="D144163" t="s">
        <v>33602</v>
      </c>
      <c r="E144163" t="s">
        <v>14</v>
      </c>
      <c r="F144163" t="s">
        <v>16</v>
      </c>
      <c r="G144163" t="s">
        <v>16</v>
      </c>
      <c r="H144163" t="s">
        <v>16</v>
      </c>
      <c r="I144163" t="s">
        <v>17</v>
      </c>
      <c r="J144163" t="s">
        <v>18</v>
      </c>
    </row>
    <row r="144164" spans="1:10" hidden="1" x14ac:dyDescent="0.2">
      <c r="A144164" t="s">
        <v>69558</v>
      </c>
      <c r="B144164" t="s">
        <v>69559</v>
      </c>
      <c r="C144164" t="s">
        <v>33603</v>
      </c>
      <c r="D144164" t="s">
        <v>33604</v>
      </c>
      <c r="E144164" t="s">
        <v>14</v>
      </c>
      <c r="F144164" t="s">
        <v>16</v>
      </c>
      <c r="G144164" t="s">
        <v>16</v>
      </c>
      <c r="H144164" t="s">
        <v>16</v>
      </c>
      <c r="I144164" t="s">
        <v>17</v>
      </c>
      <c r="J144164" t="s">
        <v>18</v>
      </c>
    </row>
    <row r="144165" spans="1:10" hidden="1" x14ac:dyDescent="0.2">
      <c r="A144165" t="s">
        <v>69558</v>
      </c>
      <c r="B144165" t="s">
        <v>69559</v>
      </c>
      <c r="C144165" t="s">
        <v>291</v>
      </c>
      <c r="D144165" t="s">
        <v>428</v>
      </c>
      <c r="E144165" t="s">
        <v>14</v>
      </c>
      <c r="F144165" t="s">
        <v>16</v>
      </c>
      <c r="G144165" t="s">
        <v>16</v>
      </c>
      <c r="H144165" t="s">
        <v>16</v>
      </c>
      <c r="I144165" t="s">
        <v>17</v>
      </c>
      <c r="J144165" t="s">
        <v>18</v>
      </c>
    </row>
    <row r="144166" spans="1:10" hidden="1" x14ac:dyDescent="0.2">
      <c r="A144166" t="s">
        <v>69558</v>
      </c>
      <c r="B144166" t="s">
        <v>69559</v>
      </c>
      <c r="C144166" t="s">
        <v>429</v>
      </c>
      <c r="D144166" t="s">
        <v>430</v>
      </c>
      <c r="E144166" t="s">
        <v>14</v>
      </c>
      <c r="F144166" t="s">
        <v>16</v>
      </c>
      <c r="G144166" t="s">
        <v>16</v>
      </c>
      <c r="H144166" t="s">
        <v>16</v>
      </c>
      <c r="I144166" t="s">
        <v>17</v>
      </c>
      <c r="J144166" t="s">
        <v>18</v>
      </c>
    </row>
    <row r="144167" spans="1:10" hidden="1" x14ac:dyDescent="0.2">
      <c r="A144167" t="s">
        <v>69558</v>
      </c>
      <c r="B144167" t="s">
        <v>69559</v>
      </c>
      <c r="C144167" t="s">
        <v>431</v>
      </c>
      <c r="D144167" t="s">
        <v>432</v>
      </c>
      <c r="E144167" t="s">
        <v>14</v>
      </c>
      <c r="F144167" t="s">
        <v>16</v>
      </c>
      <c r="G144167" t="s">
        <v>16</v>
      </c>
      <c r="H144167" t="s">
        <v>16</v>
      </c>
      <c r="I144167" t="s">
        <v>17</v>
      </c>
      <c r="J144167" t="s">
        <v>18</v>
      </c>
    </row>
    <row r="144168" spans="1:10" hidden="1" x14ac:dyDescent="0.2">
      <c r="A144168" t="s">
        <v>69558</v>
      </c>
      <c r="B144168" t="s">
        <v>69559</v>
      </c>
      <c r="C144168" t="s">
        <v>57</v>
      </c>
      <c r="D144168" t="s">
        <v>433</v>
      </c>
      <c r="E144168" t="s">
        <v>14</v>
      </c>
      <c r="F144168" t="s">
        <v>16</v>
      </c>
      <c r="G144168" t="s">
        <v>16</v>
      </c>
      <c r="H144168" t="s">
        <v>16</v>
      </c>
      <c r="I144168" t="s">
        <v>17</v>
      </c>
      <c r="J144168" t="s">
        <v>18</v>
      </c>
    </row>
    <row r="144169" spans="1:10" hidden="1" x14ac:dyDescent="0.2">
      <c r="A144169" t="s">
        <v>69558</v>
      </c>
      <c r="B144169" t="s">
        <v>69559</v>
      </c>
      <c r="C144169" t="s">
        <v>434</v>
      </c>
      <c r="D144169" t="s">
        <v>435</v>
      </c>
      <c r="E144169" t="s">
        <v>14</v>
      </c>
      <c r="F144169" t="s">
        <v>16</v>
      </c>
      <c r="G144169" t="s">
        <v>16</v>
      </c>
      <c r="H144169" t="s">
        <v>16</v>
      </c>
      <c r="I144169" t="s">
        <v>17</v>
      </c>
      <c r="J144169" t="s">
        <v>18</v>
      </c>
    </row>
    <row r="144170" spans="1:10" hidden="1" x14ac:dyDescent="0.2">
      <c r="A144170" t="s">
        <v>69558</v>
      </c>
      <c r="B144170" t="s">
        <v>69559</v>
      </c>
      <c r="C144170" t="s">
        <v>436</v>
      </c>
      <c r="D144170" t="s">
        <v>437</v>
      </c>
      <c r="E144170" t="s">
        <v>14</v>
      </c>
      <c r="F144170" t="s">
        <v>16</v>
      </c>
      <c r="G144170" t="s">
        <v>16</v>
      </c>
      <c r="H144170" t="s">
        <v>16</v>
      </c>
      <c r="I144170" t="s">
        <v>17</v>
      </c>
      <c r="J144170" t="s">
        <v>18</v>
      </c>
    </row>
    <row r="144171" spans="1:10" hidden="1" x14ac:dyDescent="0.2">
      <c r="A144171" t="s">
        <v>69558</v>
      </c>
      <c r="B144171" t="s">
        <v>69559</v>
      </c>
      <c r="C144171" t="s">
        <v>438</v>
      </c>
      <c r="D144171" t="s">
        <v>439</v>
      </c>
      <c r="E144171" t="s">
        <v>14</v>
      </c>
      <c r="F144171" t="s">
        <v>16</v>
      </c>
      <c r="G144171" t="s">
        <v>16</v>
      </c>
      <c r="H144171" t="s">
        <v>16</v>
      </c>
      <c r="I144171" t="s">
        <v>17</v>
      </c>
      <c r="J144171" t="s">
        <v>18</v>
      </c>
    </row>
    <row r="144172" spans="1:10" hidden="1" x14ac:dyDescent="0.2">
      <c r="A144172" t="s">
        <v>69558</v>
      </c>
      <c r="B144172" t="s">
        <v>69559</v>
      </c>
      <c r="C144172" t="s">
        <v>440</v>
      </c>
      <c r="D144172" t="s">
        <v>441</v>
      </c>
      <c r="E144172" t="s">
        <v>14</v>
      </c>
      <c r="F144172" t="s">
        <v>16</v>
      </c>
      <c r="G144172" t="s">
        <v>16</v>
      </c>
      <c r="H144172" t="s">
        <v>16</v>
      </c>
      <c r="I144172" t="s">
        <v>17</v>
      </c>
      <c r="J144172" t="s">
        <v>18</v>
      </c>
    </row>
    <row r="144173" spans="1:10" hidden="1" x14ac:dyDescent="0.2">
      <c r="A144173" t="s">
        <v>69558</v>
      </c>
      <c r="B144173" t="s">
        <v>69559</v>
      </c>
      <c r="C144173" t="s">
        <v>219</v>
      </c>
      <c r="D144173" t="s">
        <v>220</v>
      </c>
      <c r="E144173" t="s">
        <v>14</v>
      </c>
      <c r="F144173" t="s">
        <v>16</v>
      </c>
      <c r="G144173" t="s">
        <v>16</v>
      </c>
      <c r="H144173" t="s">
        <v>16</v>
      </c>
      <c r="I144173" t="s">
        <v>17</v>
      </c>
      <c r="J144173" t="s">
        <v>18</v>
      </c>
    </row>
    <row r="144174" spans="1:10" hidden="1" x14ac:dyDescent="0.2">
      <c r="A144174" t="s">
        <v>69558</v>
      </c>
      <c r="B144174" t="s">
        <v>69559</v>
      </c>
      <c r="C144174" t="s">
        <v>221</v>
      </c>
      <c r="D144174" t="s">
        <v>222</v>
      </c>
      <c r="E144174" t="s">
        <v>14</v>
      </c>
      <c r="F144174" t="s">
        <v>16</v>
      </c>
      <c r="G144174" t="s">
        <v>16</v>
      </c>
      <c r="H144174" t="s">
        <v>16</v>
      </c>
      <c r="I144174" t="s">
        <v>17</v>
      </c>
      <c r="J144174" t="s">
        <v>18</v>
      </c>
    </row>
    <row r="144175" spans="1:10" hidden="1" x14ac:dyDescent="0.2">
      <c r="A144175" t="s">
        <v>69558</v>
      </c>
      <c r="B144175" t="s">
        <v>69559</v>
      </c>
      <c r="C144175" t="s">
        <v>223</v>
      </c>
      <c r="D144175" t="s">
        <v>224</v>
      </c>
      <c r="E144175" t="s">
        <v>14</v>
      </c>
      <c r="F144175" t="s">
        <v>16</v>
      </c>
      <c r="G144175" t="s">
        <v>16</v>
      </c>
      <c r="H144175" t="s">
        <v>16</v>
      </c>
      <c r="I144175" t="s">
        <v>17</v>
      </c>
      <c r="J144175" t="s">
        <v>18</v>
      </c>
    </row>
    <row r="144176" spans="1:10" hidden="1" x14ac:dyDescent="0.2">
      <c r="A144176" t="s">
        <v>69558</v>
      </c>
      <c r="B144176" t="s">
        <v>69559</v>
      </c>
      <c r="C144176" t="s">
        <v>225</v>
      </c>
      <c r="D144176" t="s">
        <v>226</v>
      </c>
      <c r="E144176" t="s">
        <v>14</v>
      </c>
      <c r="F144176" t="s">
        <v>16</v>
      </c>
      <c r="G144176" t="s">
        <v>16</v>
      </c>
      <c r="H144176" t="s">
        <v>16</v>
      </c>
      <c r="I144176" t="s">
        <v>17</v>
      </c>
      <c r="J144176" t="s">
        <v>18</v>
      </c>
    </row>
    <row r="144177" spans="1:10" hidden="1" x14ac:dyDescent="0.2">
      <c r="A144177" t="s">
        <v>69558</v>
      </c>
      <c r="B144177" t="s">
        <v>69559</v>
      </c>
      <c r="C144177" t="s">
        <v>227</v>
      </c>
      <c r="D144177" t="s">
        <v>228</v>
      </c>
      <c r="E144177" t="s">
        <v>14</v>
      </c>
      <c r="F144177" t="s">
        <v>16</v>
      </c>
      <c r="G144177" t="s">
        <v>16</v>
      </c>
      <c r="H144177" t="s">
        <v>16</v>
      </c>
      <c r="I144177" t="s">
        <v>17</v>
      </c>
      <c r="J144177" t="s">
        <v>18</v>
      </c>
    </row>
    <row r="144178" spans="1:10" hidden="1" x14ac:dyDescent="0.2">
      <c r="A144178" t="s">
        <v>69558</v>
      </c>
      <c r="B144178" t="s">
        <v>69559</v>
      </c>
      <c r="C144178" t="s">
        <v>12</v>
      </c>
      <c r="D144178" t="s">
        <v>48</v>
      </c>
      <c r="E144178" t="s">
        <v>14</v>
      </c>
      <c r="F144178" t="s">
        <v>16</v>
      </c>
      <c r="G144178" t="s">
        <v>16</v>
      </c>
      <c r="H144178" t="s">
        <v>16</v>
      </c>
      <c r="I144178" t="s">
        <v>17</v>
      </c>
      <c r="J144178" t="s">
        <v>18</v>
      </c>
    </row>
    <row r="144179" spans="1:10" hidden="1" x14ac:dyDescent="0.2">
      <c r="A144179" t="s">
        <v>69621</v>
      </c>
      <c r="B144179" t="s">
        <v>69622</v>
      </c>
      <c r="C144179" t="s">
        <v>67957</v>
      </c>
      <c r="D144179" t="s">
        <v>69623</v>
      </c>
      <c r="E144179" t="s">
        <v>14</v>
      </c>
      <c r="F144179" t="s">
        <v>15</v>
      </c>
      <c r="G144179" t="s">
        <v>15</v>
      </c>
      <c r="H144179" t="s">
        <v>16</v>
      </c>
      <c r="I144179" t="s">
        <v>24</v>
      </c>
      <c r="J144179" t="s">
        <v>18</v>
      </c>
    </row>
    <row r="144180" spans="1:10" hidden="1" x14ac:dyDescent="0.2">
      <c r="A144180" t="s">
        <v>69621</v>
      </c>
      <c r="B144180" t="s">
        <v>69622</v>
      </c>
      <c r="C144180" t="s">
        <v>406</v>
      </c>
      <c r="D144180" t="s">
        <v>69624</v>
      </c>
      <c r="E144180" t="s">
        <v>14</v>
      </c>
      <c r="F144180" t="s">
        <v>15</v>
      </c>
      <c r="G144180" t="s">
        <v>15</v>
      </c>
      <c r="H144180" t="s">
        <v>16</v>
      </c>
      <c r="I144180" t="s">
        <v>24</v>
      </c>
      <c r="J144180" t="s">
        <v>18</v>
      </c>
    </row>
    <row r="144181" spans="1:10" hidden="1" x14ac:dyDescent="0.2">
      <c r="A144181" t="s">
        <v>69621</v>
      </c>
      <c r="B144181" t="s">
        <v>69622</v>
      </c>
      <c r="C144181" t="s">
        <v>69625</v>
      </c>
      <c r="D144181" t="s">
        <v>69626</v>
      </c>
      <c r="E144181" t="s">
        <v>14</v>
      </c>
      <c r="F144181" t="s">
        <v>15</v>
      </c>
      <c r="G144181" t="s">
        <v>15</v>
      </c>
      <c r="H144181" t="s">
        <v>16</v>
      </c>
      <c r="I144181" t="s">
        <v>24</v>
      </c>
      <c r="J144181" t="s">
        <v>18</v>
      </c>
    </row>
    <row r="144182" spans="1:10" hidden="1" x14ac:dyDescent="0.2">
      <c r="A144182" t="s">
        <v>69621</v>
      </c>
      <c r="B144182" t="s">
        <v>69622</v>
      </c>
      <c r="C144182" t="s">
        <v>69627</v>
      </c>
      <c r="D144182" t="s">
        <v>69628</v>
      </c>
      <c r="E144182" t="s">
        <v>21</v>
      </c>
      <c r="F144182" t="s">
        <v>22</v>
      </c>
      <c r="G144182" t="s">
        <v>16</v>
      </c>
      <c r="H144182" t="s">
        <v>16</v>
      </c>
      <c r="I144182" t="s">
        <v>24</v>
      </c>
      <c r="J144182" t="s">
        <v>25</v>
      </c>
    </row>
    <row r="144183" spans="1:10" hidden="1" x14ac:dyDescent="0.2">
      <c r="A144183" t="s">
        <v>69621</v>
      </c>
      <c r="B144183" t="s">
        <v>69622</v>
      </c>
      <c r="C144183" t="s">
        <v>219</v>
      </c>
      <c r="D144183" t="s">
        <v>220</v>
      </c>
      <c r="E144183" t="s">
        <v>14</v>
      </c>
      <c r="F144183" t="s">
        <v>16</v>
      </c>
      <c r="G144183" t="s">
        <v>16</v>
      </c>
      <c r="H144183" t="s">
        <v>16</v>
      </c>
      <c r="I144183" t="s">
        <v>17</v>
      </c>
      <c r="J144183" t="s">
        <v>18</v>
      </c>
    </row>
    <row r="144184" spans="1:10" hidden="1" x14ac:dyDescent="0.2">
      <c r="A144184" t="s">
        <v>69621</v>
      </c>
      <c r="B144184" t="s">
        <v>69622</v>
      </c>
      <c r="C144184" t="s">
        <v>221</v>
      </c>
      <c r="D144184" t="s">
        <v>222</v>
      </c>
      <c r="E144184" t="s">
        <v>14</v>
      </c>
      <c r="F144184" t="s">
        <v>16</v>
      </c>
      <c r="G144184" t="s">
        <v>16</v>
      </c>
      <c r="H144184" t="s">
        <v>16</v>
      </c>
      <c r="I144184" t="s">
        <v>17</v>
      </c>
      <c r="J144184" t="s">
        <v>18</v>
      </c>
    </row>
    <row r="144185" spans="1:10" hidden="1" x14ac:dyDescent="0.2">
      <c r="A144185" t="s">
        <v>69621</v>
      </c>
      <c r="B144185" t="s">
        <v>69622</v>
      </c>
      <c r="C144185" t="s">
        <v>223</v>
      </c>
      <c r="D144185" t="s">
        <v>224</v>
      </c>
      <c r="E144185" t="s">
        <v>14</v>
      </c>
      <c r="F144185" t="s">
        <v>16</v>
      </c>
      <c r="G144185" t="s">
        <v>16</v>
      </c>
      <c r="H144185" t="s">
        <v>16</v>
      </c>
      <c r="I144185" t="s">
        <v>17</v>
      </c>
      <c r="J144185" t="s">
        <v>18</v>
      </c>
    </row>
    <row r="144186" spans="1:10" hidden="1" x14ac:dyDescent="0.2">
      <c r="A144186" t="s">
        <v>69621</v>
      </c>
      <c r="B144186" t="s">
        <v>69622</v>
      </c>
      <c r="C144186" t="s">
        <v>225</v>
      </c>
      <c r="D144186" t="s">
        <v>226</v>
      </c>
      <c r="E144186" t="s">
        <v>14</v>
      </c>
      <c r="F144186" t="s">
        <v>16</v>
      </c>
      <c r="G144186" t="s">
        <v>16</v>
      </c>
      <c r="H144186" t="s">
        <v>16</v>
      </c>
      <c r="I144186" t="s">
        <v>17</v>
      </c>
      <c r="J144186" t="s">
        <v>18</v>
      </c>
    </row>
    <row r="144187" spans="1:10" hidden="1" x14ac:dyDescent="0.2">
      <c r="A144187" t="s">
        <v>69621</v>
      </c>
      <c r="B144187" t="s">
        <v>69622</v>
      </c>
      <c r="C144187" t="s">
        <v>227</v>
      </c>
      <c r="D144187" t="s">
        <v>228</v>
      </c>
      <c r="E144187" t="s">
        <v>14</v>
      </c>
      <c r="F144187" t="s">
        <v>16</v>
      </c>
      <c r="G144187" t="s">
        <v>16</v>
      </c>
      <c r="H144187" t="s">
        <v>16</v>
      </c>
      <c r="I144187" t="s">
        <v>17</v>
      </c>
      <c r="J144187" t="s">
        <v>18</v>
      </c>
    </row>
    <row r="144188" spans="1:10" hidden="1" x14ac:dyDescent="0.2">
      <c r="A144188" t="s">
        <v>69621</v>
      </c>
      <c r="B144188" t="s">
        <v>69622</v>
      </c>
      <c r="C144188" t="s">
        <v>12</v>
      </c>
      <c r="D144188" t="s">
        <v>48</v>
      </c>
      <c r="E144188" t="s">
        <v>14</v>
      </c>
      <c r="F144188" t="s">
        <v>16</v>
      </c>
      <c r="G144188" t="s">
        <v>16</v>
      </c>
      <c r="H144188" t="s">
        <v>16</v>
      </c>
      <c r="I144188" t="s">
        <v>17</v>
      </c>
      <c r="J144188" t="s">
        <v>18</v>
      </c>
    </row>
    <row r="144189" spans="1:10" hidden="1" x14ac:dyDescent="0.2">
      <c r="A144189" t="s">
        <v>69629</v>
      </c>
      <c r="B144189" t="s">
        <v>69630</v>
      </c>
      <c r="C144189" t="s">
        <v>253</v>
      </c>
      <c r="D144189" t="s">
        <v>69631</v>
      </c>
      <c r="E144189" t="s">
        <v>14</v>
      </c>
      <c r="F144189" t="s">
        <v>85</v>
      </c>
      <c r="G144189" t="s">
        <v>85</v>
      </c>
      <c r="H144189" t="s">
        <v>16</v>
      </c>
      <c r="I144189" t="s">
        <v>24</v>
      </c>
      <c r="J144189" t="s">
        <v>18</v>
      </c>
    </row>
    <row r="144190" spans="1:10" hidden="1" x14ac:dyDescent="0.2">
      <c r="A144190" t="s">
        <v>69629</v>
      </c>
      <c r="B144190" t="s">
        <v>69630</v>
      </c>
      <c r="C144190" t="s">
        <v>2218</v>
      </c>
      <c r="D144190" t="s">
        <v>2273</v>
      </c>
      <c r="E144190" t="s">
        <v>21</v>
      </c>
      <c r="F144190" t="s">
        <v>23</v>
      </c>
      <c r="G144190" t="s">
        <v>16</v>
      </c>
      <c r="H144190" t="s">
        <v>16</v>
      </c>
      <c r="I144190" t="s">
        <v>24</v>
      </c>
      <c r="J144190" t="s">
        <v>25</v>
      </c>
    </row>
    <row r="144191" spans="1:10" hidden="1" x14ac:dyDescent="0.2">
      <c r="A144191" t="s">
        <v>69629</v>
      </c>
      <c r="B144191" t="s">
        <v>69630</v>
      </c>
      <c r="C144191" t="s">
        <v>1189</v>
      </c>
      <c r="D144191" t="s">
        <v>69632</v>
      </c>
      <c r="E144191" t="s">
        <v>39</v>
      </c>
      <c r="F144191" t="s">
        <v>68</v>
      </c>
      <c r="G144191" t="s">
        <v>68</v>
      </c>
      <c r="H144191" t="s">
        <v>16</v>
      </c>
      <c r="I144191" t="s">
        <v>24</v>
      </c>
      <c r="J144191" t="s">
        <v>33</v>
      </c>
    </row>
    <row r="144192" spans="1:10" hidden="1" x14ac:dyDescent="0.2">
      <c r="A144192" t="s">
        <v>69629</v>
      </c>
      <c r="B144192" t="s">
        <v>69630</v>
      </c>
      <c r="C144192" t="s">
        <v>96</v>
      </c>
      <c r="D144192" t="s">
        <v>97</v>
      </c>
      <c r="E144192" t="s">
        <v>14</v>
      </c>
      <c r="F144192" t="s">
        <v>16</v>
      </c>
      <c r="G144192" t="s">
        <v>16</v>
      </c>
      <c r="H144192" t="s">
        <v>16</v>
      </c>
      <c r="I144192" t="s">
        <v>17</v>
      </c>
      <c r="J144192" t="s">
        <v>18</v>
      </c>
    </row>
    <row r="144193" spans="1:10" hidden="1" x14ac:dyDescent="0.2">
      <c r="A144193" t="s">
        <v>69629</v>
      </c>
      <c r="B144193" t="s">
        <v>69630</v>
      </c>
      <c r="C144193" t="s">
        <v>291</v>
      </c>
      <c r="D144193" t="s">
        <v>189</v>
      </c>
      <c r="E144193" t="s">
        <v>14</v>
      </c>
      <c r="F144193" t="s">
        <v>16</v>
      </c>
      <c r="G144193" t="s">
        <v>16</v>
      </c>
      <c r="H144193" t="s">
        <v>16</v>
      </c>
      <c r="I144193" t="s">
        <v>17</v>
      </c>
      <c r="J144193" t="s">
        <v>18</v>
      </c>
    </row>
    <row r="144194" spans="1:10" hidden="1" x14ac:dyDescent="0.2">
      <c r="A144194" t="s">
        <v>69629</v>
      </c>
      <c r="B144194" t="s">
        <v>69630</v>
      </c>
      <c r="C144194" t="s">
        <v>57</v>
      </c>
      <c r="D144194" t="s">
        <v>58</v>
      </c>
      <c r="E144194" t="s">
        <v>14</v>
      </c>
      <c r="F144194" t="s">
        <v>16</v>
      </c>
      <c r="G144194" t="s">
        <v>16</v>
      </c>
      <c r="H144194" t="s">
        <v>16</v>
      </c>
      <c r="I144194" t="s">
        <v>17</v>
      </c>
      <c r="J144194" t="s">
        <v>18</v>
      </c>
    </row>
    <row r="144195" spans="1:10" hidden="1" x14ac:dyDescent="0.2">
      <c r="A144195" t="s">
        <v>69629</v>
      </c>
      <c r="B144195" t="s">
        <v>69630</v>
      </c>
      <c r="C144195" t="s">
        <v>317</v>
      </c>
      <c r="D144195" t="s">
        <v>318</v>
      </c>
      <c r="E144195" t="s">
        <v>14</v>
      </c>
      <c r="F144195" t="s">
        <v>16</v>
      </c>
      <c r="G144195" t="s">
        <v>16</v>
      </c>
      <c r="H144195" t="s">
        <v>16</v>
      </c>
      <c r="I144195" t="s">
        <v>17</v>
      </c>
      <c r="J144195" t="s">
        <v>18</v>
      </c>
    </row>
    <row r="144196" spans="1:10" hidden="1" x14ac:dyDescent="0.2">
      <c r="A144196" t="s">
        <v>69629</v>
      </c>
      <c r="B144196" t="s">
        <v>69630</v>
      </c>
      <c r="C144196" t="s">
        <v>219</v>
      </c>
      <c r="D144196" t="s">
        <v>220</v>
      </c>
      <c r="E144196" t="s">
        <v>14</v>
      </c>
      <c r="F144196" t="s">
        <v>16</v>
      </c>
      <c r="G144196" t="s">
        <v>16</v>
      </c>
      <c r="H144196" t="s">
        <v>16</v>
      </c>
      <c r="I144196" t="s">
        <v>17</v>
      </c>
      <c r="J144196" t="s">
        <v>18</v>
      </c>
    </row>
    <row r="144197" spans="1:10" hidden="1" x14ac:dyDescent="0.2">
      <c r="A144197" t="s">
        <v>69629</v>
      </c>
      <c r="B144197" t="s">
        <v>69630</v>
      </c>
      <c r="C144197" t="s">
        <v>221</v>
      </c>
      <c r="D144197" t="s">
        <v>222</v>
      </c>
      <c r="E144197" t="s">
        <v>14</v>
      </c>
      <c r="F144197" t="s">
        <v>16</v>
      </c>
      <c r="G144197" t="s">
        <v>16</v>
      </c>
      <c r="H144197" t="s">
        <v>16</v>
      </c>
      <c r="I144197" t="s">
        <v>17</v>
      </c>
      <c r="J144197" t="s">
        <v>18</v>
      </c>
    </row>
    <row r="144198" spans="1:10" hidden="1" x14ac:dyDescent="0.2">
      <c r="A144198" t="s">
        <v>69629</v>
      </c>
      <c r="B144198" t="s">
        <v>69630</v>
      </c>
      <c r="C144198" t="s">
        <v>223</v>
      </c>
      <c r="D144198" t="s">
        <v>224</v>
      </c>
      <c r="E144198" t="s">
        <v>14</v>
      </c>
      <c r="F144198" t="s">
        <v>16</v>
      </c>
      <c r="G144198" t="s">
        <v>16</v>
      </c>
      <c r="H144198" t="s">
        <v>16</v>
      </c>
      <c r="I144198" t="s">
        <v>17</v>
      </c>
      <c r="J144198" t="s">
        <v>18</v>
      </c>
    </row>
    <row r="144199" spans="1:10" hidden="1" x14ac:dyDescent="0.2">
      <c r="A144199" t="s">
        <v>69629</v>
      </c>
      <c r="B144199" t="s">
        <v>69630</v>
      </c>
      <c r="C144199" t="s">
        <v>225</v>
      </c>
      <c r="D144199" t="s">
        <v>226</v>
      </c>
      <c r="E144199" t="s">
        <v>14</v>
      </c>
      <c r="F144199" t="s">
        <v>16</v>
      </c>
      <c r="G144199" t="s">
        <v>16</v>
      </c>
      <c r="H144199" t="s">
        <v>16</v>
      </c>
      <c r="I144199" t="s">
        <v>17</v>
      </c>
      <c r="J144199" t="s">
        <v>18</v>
      </c>
    </row>
    <row r="144200" spans="1:10" hidden="1" x14ac:dyDescent="0.2">
      <c r="A144200" t="s">
        <v>69629</v>
      </c>
      <c r="B144200" t="s">
        <v>69630</v>
      </c>
      <c r="C144200" t="s">
        <v>227</v>
      </c>
      <c r="D144200" t="s">
        <v>228</v>
      </c>
      <c r="E144200" t="s">
        <v>14</v>
      </c>
      <c r="F144200" t="s">
        <v>16</v>
      </c>
      <c r="G144200" t="s">
        <v>16</v>
      </c>
      <c r="H144200" t="s">
        <v>16</v>
      </c>
      <c r="I144200" t="s">
        <v>17</v>
      </c>
      <c r="J144200" t="s">
        <v>18</v>
      </c>
    </row>
    <row r="144201" spans="1:10" hidden="1" x14ac:dyDescent="0.2">
      <c r="A144201" t="s">
        <v>69629</v>
      </c>
      <c r="B144201" t="s">
        <v>69630</v>
      </c>
      <c r="C144201" t="s">
        <v>12</v>
      </c>
      <c r="D144201" t="s">
        <v>48</v>
      </c>
      <c r="E144201" t="s">
        <v>14</v>
      </c>
      <c r="F144201" t="s">
        <v>16</v>
      </c>
      <c r="G144201" t="s">
        <v>16</v>
      </c>
      <c r="H144201" t="s">
        <v>16</v>
      </c>
      <c r="I144201" t="s">
        <v>17</v>
      </c>
      <c r="J144201" t="s">
        <v>18</v>
      </c>
    </row>
    <row r="144202" spans="1:10" hidden="1" x14ac:dyDescent="0.2">
      <c r="A144202" t="s">
        <v>69633</v>
      </c>
      <c r="B144202" t="s">
        <v>69634</v>
      </c>
      <c r="C144202" t="s">
        <v>69635</v>
      </c>
      <c r="D144202" t="s">
        <v>7945</v>
      </c>
      <c r="E144202" t="s">
        <v>14</v>
      </c>
      <c r="F144202" t="s">
        <v>15</v>
      </c>
      <c r="G144202" t="s">
        <v>15</v>
      </c>
      <c r="H144202" t="s">
        <v>16</v>
      </c>
      <c r="I144202" t="s">
        <v>24</v>
      </c>
      <c r="J144202" t="s">
        <v>18</v>
      </c>
    </row>
    <row r="144203" spans="1:10" hidden="1" x14ac:dyDescent="0.2">
      <c r="A144203" t="s">
        <v>69633</v>
      </c>
      <c r="B144203" t="s">
        <v>69634</v>
      </c>
      <c r="C144203" t="s">
        <v>4428</v>
      </c>
      <c r="D144203" t="s">
        <v>10308</v>
      </c>
      <c r="E144203" t="s">
        <v>14</v>
      </c>
      <c r="F144203" t="s">
        <v>15</v>
      </c>
      <c r="G144203" t="s">
        <v>15</v>
      </c>
      <c r="H144203" t="s">
        <v>16</v>
      </c>
      <c r="I144203" t="s">
        <v>24</v>
      </c>
      <c r="J144203" t="s">
        <v>18</v>
      </c>
    </row>
    <row r="144204" spans="1:10" hidden="1" x14ac:dyDescent="0.2">
      <c r="A144204" t="s">
        <v>69633</v>
      </c>
      <c r="B144204" t="s">
        <v>69634</v>
      </c>
      <c r="C144204" t="s">
        <v>22750</v>
      </c>
      <c r="D144204" t="s">
        <v>7946</v>
      </c>
      <c r="E144204" t="s">
        <v>14</v>
      </c>
      <c r="F144204" t="s">
        <v>15</v>
      </c>
      <c r="G144204" t="s">
        <v>15</v>
      </c>
      <c r="H144204" t="s">
        <v>16</v>
      </c>
      <c r="I144204" t="s">
        <v>24</v>
      </c>
      <c r="J144204" t="s">
        <v>18</v>
      </c>
    </row>
    <row r="144205" spans="1:10" hidden="1" x14ac:dyDescent="0.2">
      <c r="A144205" t="s">
        <v>69633</v>
      </c>
      <c r="B144205" t="s">
        <v>69634</v>
      </c>
      <c r="C144205" t="s">
        <v>69636</v>
      </c>
      <c r="D144205" t="s">
        <v>6266</v>
      </c>
      <c r="E144205" t="s">
        <v>21</v>
      </c>
      <c r="F144205" t="s">
        <v>22</v>
      </c>
      <c r="G144205" t="s">
        <v>16</v>
      </c>
      <c r="H144205" t="s">
        <v>16</v>
      </c>
      <c r="I144205" t="s">
        <v>24</v>
      </c>
      <c r="J144205" t="s">
        <v>25</v>
      </c>
    </row>
    <row r="144206" spans="1:10" hidden="1" x14ac:dyDescent="0.2">
      <c r="A144206" t="s">
        <v>69633</v>
      </c>
      <c r="B144206" t="s">
        <v>69634</v>
      </c>
      <c r="C144206" t="s">
        <v>69637</v>
      </c>
      <c r="D144206" t="s">
        <v>69638</v>
      </c>
      <c r="E144206" t="s">
        <v>14</v>
      </c>
      <c r="F144206" t="s">
        <v>22</v>
      </c>
      <c r="G144206" t="s">
        <v>22</v>
      </c>
      <c r="H144206" t="s">
        <v>16</v>
      </c>
      <c r="I144206" t="s">
        <v>24</v>
      </c>
      <c r="J144206" t="s">
        <v>18</v>
      </c>
    </row>
    <row r="144207" spans="1:10" hidden="1" x14ac:dyDescent="0.2">
      <c r="A144207" t="s">
        <v>69633</v>
      </c>
      <c r="B144207" t="s">
        <v>69634</v>
      </c>
      <c r="C144207" t="s">
        <v>69639</v>
      </c>
      <c r="D144207" t="s">
        <v>69640</v>
      </c>
      <c r="E144207" t="s">
        <v>21</v>
      </c>
      <c r="F144207" t="s">
        <v>15</v>
      </c>
      <c r="G144207" t="s">
        <v>16</v>
      </c>
      <c r="H144207" t="s">
        <v>16</v>
      </c>
      <c r="I144207" t="s">
        <v>24</v>
      </c>
      <c r="J144207" t="s">
        <v>25</v>
      </c>
    </row>
    <row r="144208" spans="1:10" hidden="1" x14ac:dyDescent="0.2">
      <c r="A144208" t="s">
        <v>69633</v>
      </c>
      <c r="B144208" t="s">
        <v>69634</v>
      </c>
      <c r="C144208" t="s">
        <v>69641</v>
      </c>
      <c r="D144208" t="s">
        <v>69642</v>
      </c>
      <c r="E144208" t="s">
        <v>21</v>
      </c>
      <c r="F144208" t="s">
        <v>15</v>
      </c>
      <c r="G144208" t="s">
        <v>16</v>
      </c>
      <c r="H144208" t="s">
        <v>16</v>
      </c>
      <c r="I144208" t="s">
        <v>24</v>
      </c>
      <c r="J144208" t="s">
        <v>25</v>
      </c>
    </row>
    <row r="144209" spans="1:10" hidden="1" x14ac:dyDescent="0.2">
      <c r="A144209" t="s">
        <v>69633</v>
      </c>
      <c r="B144209" t="s">
        <v>69634</v>
      </c>
      <c r="C144209" t="s">
        <v>69643</v>
      </c>
      <c r="D144209" t="s">
        <v>69644</v>
      </c>
      <c r="E144209" t="s">
        <v>21</v>
      </c>
      <c r="F144209" t="s">
        <v>15</v>
      </c>
      <c r="G144209" t="s">
        <v>16</v>
      </c>
      <c r="H144209" t="s">
        <v>16</v>
      </c>
      <c r="I144209" t="s">
        <v>24</v>
      </c>
      <c r="J144209" t="s">
        <v>25</v>
      </c>
    </row>
    <row r="144210" spans="1:10" hidden="1" x14ac:dyDescent="0.2">
      <c r="A144210" t="s">
        <v>69633</v>
      </c>
      <c r="B144210" t="s">
        <v>69634</v>
      </c>
      <c r="C144210" t="s">
        <v>887</v>
      </c>
      <c r="D144210" t="s">
        <v>69645</v>
      </c>
      <c r="E144210" t="s">
        <v>14</v>
      </c>
      <c r="F144210" t="s">
        <v>15</v>
      </c>
      <c r="G144210" t="s">
        <v>16</v>
      </c>
      <c r="H144210" t="s">
        <v>16</v>
      </c>
      <c r="I144210" t="s">
        <v>17</v>
      </c>
      <c r="J144210" t="s">
        <v>18</v>
      </c>
    </row>
    <row r="144211" spans="1:10" hidden="1" x14ac:dyDescent="0.2">
      <c r="A144211" t="s">
        <v>69633</v>
      </c>
      <c r="B144211" t="s">
        <v>69634</v>
      </c>
      <c r="C144211" t="s">
        <v>219</v>
      </c>
      <c r="D144211" t="s">
        <v>220</v>
      </c>
      <c r="E144211" t="s">
        <v>14</v>
      </c>
      <c r="F144211" t="s">
        <v>16</v>
      </c>
      <c r="G144211" t="s">
        <v>16</v>
      </c>
      <c r="H144211" t="s">
        <v>16</v>
      </c>
      <c r="I144211" t="s">
        <v>17</v>
      </c>
      <c r="J144211" t="s">
        <v>18</v>
      </c>
    </row>
    <row r="144212" spans="1:10" hidden="1" x14ac:dyDescent="0.2">
      <c r="A144212" t="s">
        <v>69633</v>
      </c>
      <c r="B144212" t="s">
        <v>69634</v>
      </c>
      <c r="C144212" t="s">
        <v>221</v>
      </c>
      <c r="D144212" t="s">
        <v>222</v>
      </c>
      <c r="E144212" t="s">
        <v>14</v>
      </c>
      <c r="F144212" t="s">
        <v>16</v>
      </c>
      <c r="G144212" t="s">
        <v>16</v>
      </c>
      <c r="H144212" t="s">
        <v>16</v>
      </c>
      <c r="I144212" t="s">
        <v>17</v>
      </c>
      <c r="J144212" t="s">
        <v>18</v>
      </c>
    </row>
    <row r="144213" spans="1:10" hidden="1" x14ac:dyDescent="0.2">
      <c r="A144213" t="s">
        <v>69633</v>
      </c>
      <c r="B144213" t="s">
        <v>69634</v>
      </c>
      <c r="C144213" t="s">
        <v>223</v>
      </c>
      <c r="D144213" t="s">
        <v>224</v>
      </c>
      <c r="E144213" t="s">
        <v>14</v>
      </c>
      <c r="F144213" t="s">
        <v>16</v>
      </c>
      <c r="G144213" t="s">
        <v>16</v>
      </c>
      <c r="H144213" t="s">
        <v>16</v>
      </c>
      <c r="I144213" t="s">
        <v>17</v>
      </c>
      <c r="J144213" t="s">
        <v>18</v>
      </c>
    </row>
    <row r="144214" spans="1:10" hidden="1" x14ac:dyDescent="0.2">
      <c r="A144214" t="s">
        <v>69633</v>
      </c>
      <c r="B144214" t="s">
        <v>69634</v>
      </c>
      <c r="C144214" t="s">
        <v>225</v>
      </c>
      <c r="D144214" t="s">
        <v>226</v>
      </c>
      <c r="E144214" t="s">
        <v>14</v>
      </c>
      <c r="F144214" t="s">
        <v>16</v>
      </c>
      <c r="G144214" t="s">
        <v>16</v>
      </c>
      <c r="H144214" t="s">
        <v>16</v>
      </c>
      <c r="I144214" t="s">
        <v>17</v>
      </c>
      <c r="J144214" t="s">
        <v>18</v>
      </c>
    </row>
    <row r="144215" spans="1:10" hidden="1" x14ac:dyDescent="0.2">
      <c r="A144215" t="s">
        <v>69633</v>
      </c>
      <c r="B144215" t="s">
        <v>69634</v>
      </c>
      <c r="C144215" t="s">
        <v>227</v>
      </c>
      <c r="D144215" t="s">
        <v>228</v>
      </c>
      <c r="E144215" t="s">
        <v>14</v>
      </c>
      <c r="F144215" t="s">
        <v>16</v>
      </c>
      <c r="G144215" t="s">
        <v>16</v>
      </c>
      <c r="H144215" t="s">
        <v>16</v>
      </c>
      <c r="I144215" t="s">
        <v>17</v>
      </c>
      <c r="J144215" t="s">
        <v>18</v>
      </c>
    </row>
    <row r="144216" spans="1:10" hidden="1" x14ac:dyDescent="0.2">
      <c r="A144216" t="s">
        <v>69633</v>
      </c>
      <c r="B144216" t="s">
        <v>69634</v>
      </c>
      <c r="C144216" t="s">
        <v>12</v>
      </c>
      <c r="D144216" t="s">
        <v>48</v>
      </c>
      <c r="E144216" t="s">
        <v>14</v>
      </c>
      <c r="F144216" t="s">
        <v>16</v>
      </c>
      <c r="G144216" t="s">
        <v>16</v>
      </c>
      <c r="H144216" t="s">
        <v>16</v>
      </c>
      <c r="I144216" t="s">
        <v>17</v>
      </c>
      <c r="J144216" t="s">
        <v>18</v>
      </c>
    </row>
    <row r="144217" spans="1:10" hidden="1" x14ac:dyDescent="0.2">
      <c r="A144217" t="s">
        <v>69646</v>
      </c>
      <c r="B144217" t="s">
        <v>69647</v>
      </c>
      <c r="C144217" t="s">
        <v>3986</v>
      </c>
      <c r="D144217" t="s">
        <v>69648</v>
      </c>
      <c r="E144217" t="s">
        <v>14</v>
      </c>
      <c r="F144217" t="s">
        <v>15</v>
      </c>
      <c r="G144217" t="s">
        <v>15</v>
      </c>
      <c r="H144217" t="s">
        <v>16</v>
      </c>
      <c r="I144217" t="s">
        <v>24</v>
      </c>
      <c r="J144217" t="s">
        <v>18</v>
      </c>
    </row>
    <row r="144218" spans="1:10" hidden="1" x14ac:dyDescent="0.2">
      <c r="A144218" t="s">
        <v>69646</v>
      </c>
      <c r="B144218" t="s">
        <v>69647</v>
      </c>
      <c r="C144218" t="s">
        <v>7840</v>
      </c>
      <c r="D144218" t="s">
        <v>16838</v>
      </c>
      <c r="E144218" t="s">
        <v>14</v>
      </c>
      <c r="F144218" t="s">
        <v>15</v>
      </c>
      <c r="G144218" t="s">
        <v>15</v>
      </c>
      <c r="H144218" t="s">
        <v>16</v>
      </c>
      <c r="I144218" t="s">
        <v>24</v>
      </c>
      <c r="J144218" t="s">
        <v>18</v>
      </c>
    </row>
    <row r="144219" spans="1:10" hidden="1" x14ac:dyDescent="0.2">
      <c r="A144219" t="s">
        <v>69646</v>
      </c>
      <c r="B144219" t="s">
        <v>69647</v>
      </c>
      <c r="C144219" t="s">
        <v>69649</v>
      </c>
      <c r="D144219" t="s">
        <v>33833</v>
      </c>
      <c r="E144219" t="s">
        <v>14</v>
      </c>
      <c r="F144219" t="s">
        <v>15</v>
      </c>
      <c r="G144219" t="s">
        <v>15</v>
      </c>
      <c r="H144219" t="s">
        <v>16</v>
      </c>
      <c r="I144219" t="s">
        <v>24</v>
      </c>
      <c r="J144219" t="s">
        <v>18</v>
      </c>
    </row>
    <row r="144220" spans="1:10" hidden="1" x14ac:dyDescent="0.2">
      <c r="A144220" t="s">
        <v>69646</v>
      </c>
      <c r="B144220" t="s">
        <v>69647</v>
      </c>
      <c r="C144220" t="s">
        <v>4130</v>
      </c>
      <c r="D144220" t="s">
        <v>3160</v>
      </c>
      <c r="E144220" t="s">
        <v>14</v>
      </c>
      <c r="F144220" t="s">
        <v>15</v>
      </c>
      <c r="G144220" t="s">
        <v>15</v>
      </c>
      <c r="H144220" t="s">
        <v>16</v>
      </c>
      <c r="I144220" t="s">
        <v>24</v>
      </c>
      <c r="J144220" t="s">
        <v>18</v>
      </c>
    </row>
    <row r="144221" spans="1:10" hidden="1" x14ac:dyDescent="0.2">
      <c r="A144221" t="s">
        <v>69646</v>
      </c>
      <c r="B144221" t="s">
        <v>69647</v>
      </c>
      <c r="C144221" t="s">
        <v>69650</v>
      </c>
      <c r="D144221" t="s">
        <v>69651</v>
      </c>
      <c r="E144221" t="s">
        <v>21</v>
      </c>
      <c r="F144221" t="s">
        <v>78</v>
      </c>
      <c r="G144221" t="s">
        <v>16</v>
      </c>
      <c r="H144221" t="s">
        <v>16</v>
      </c>
      <c r="I144221" t="s">
        <v>24</v>
      </c>
      <c r="J144221" t="s">
        <v>25</v>
      </c>
    </row>
    <row r="144222" spans="1:10" hidden="1" x14ac:dyDescent="0.2">
      <c r="A144222" t="s">
        <v>69646</v>
      </c>
      <c r="B144222" t="s">
        <v>69647</v>
      </c>
      <c r="C144222" t="s">
        <v>1189</v>
      </c>
      <c r="D144222" t="s">
        <v>69652</v>
      </c>
      <c r="E144222" t="s">
        <v>14</v>
      </c>
      <c r="F144222" t="s">
        <v>15</v>
      </c>
      <c r="G144222" t="s">
        <v>15</v>
      </c>
      <c r="H144222" t="s">
        <v>16</v>
      </c>
      <c r="I144222" t="s">
        <v>24</v>
      </c>
      <c r="J144222" t="s">
        <v>18</v>
      </c>
    </row>
    <row r="144223" spans="1:10" hidden="1" x14ac:dyDescent="0.2">
      <c r="A144223" t="s">
        <v>69646</v>
      </c>
      <c r="B144223" t="s">
        <v>69647</v>
      </c>
      <c r="C144223" t="s">
        <v>19837</v>
      </c>
      <c r="D144223" t="s">
        <v>10500</v>
      </c>
      <c r="E144223" t="s">
        <v>21</v>
      </c>
      <c r="F144223" t="s">
        <v>15</v>
      </c>
      <c r="G144223" t="s">
        <v>16</v>
      </c>
      <c r="H144223" t="s">
        <v>16</v>
      </c>
      <c r="I144223" t="s">
        <v>24</v>
      </c>
      <c r="J144223" t="s">
        <v>25</v>
      </c>
    </row>
    <row r="144224" spans="1:10" hidden="1" x14ac:dyDescent="0.2">
      <c r="A144224" t="s">
        <v>69646</v>
      </c>
      <c r="B144224" t="s">
        <v>69647</v>
      </c>
      <c r="C144224" t="s">
        <v>219</v>
      </c>
      <c r="D144224" t="s">
        <v>220</v>
      </c>
      <c r="E144224" t="s">
        <v>14</v>
      </c>
      <c r="F144224" t="s">
        <v>16</v>
      </c>
      <c r="G144224" t="s">
        <v>16</v>
      </c>
      <c r="H144224" t="s">
        <v>16</v>
      </c>
      <c r="I144224" t="s">
        <v>17</v>
      </c>
      <c r="J144224" t="s">
        <v>18</v>
      </c>
    </row>
    <row r="144225" spans="1:10" hidden="1" x14ac:dyDescent="0.2">
      <c r="A144225" t="s">
        <v>69646</v>
      </c>
      <c r="B144225" t="s">
        <v>69647</v>
      </c>
      <c r="C144225" t="s">
        <v>221</v>
      </c>
      <c r="D144225" t="s">
        <v>222</v>
      </c>
      <c r="E144225" t="s">
        <v>14</v>
      </c>
      <c r="F144225" t="s">
        <v>16</v>
      </c>
      <c r="G144225" t="s">
        <v>16</v>
      </c>
      <c r="H144225" t="s">
        <v>16</v>
      </c>
      <c r="I144225" t="s">
        <v>17</v>
      </c>
      <c r="J144225" t="s">
        <v>18</v>
      </c>
    </row>
    <row r="144226" spans="1:10" hidden="1" x14ac:dyDescent="0.2">
      <c r="A144226" t="s">
        <v>69646</v>
      </c>
      <c r="B144226" t="s">
        <v>69647</v>
      </c>
      <c r="C144226" t="s">
        <v>223</v>
      </c>
      <c r="D144226" t="s">
        <v>224</v>
      </c>
      <c r="E144226" t="s">
        <v>14</v>
      </c>
      <c r="F144226" t="s">
        <v>16</v>
      </c>
      <c r="G144226" t="s">
        <v>16</v>
      </c>
      <c r="H144226" t="s">
        <v>16</v>
      </c>
      <c r="I144226" t="s">
        <v>17</v>
      </c>
      <c r="J144226" t="s">
        <v>18</v>
      </c>
    </row>
    <row r="144227" spans="1:10" hidden="1" x14ac:dyDescent="0.2">
      <c r="A144227" t="s">
        <v>69646</v>
      </c>
      <c r="B144227" t="s">
        <v>69647</v>
      </c>
      <c r="C144227" t="s">
        <v>225</v>
      </c>
      <c r="D144227" t="s">
        <v>226</v>
      </c>
      <c r="E144227" t="s">
        <v>14</v>
      </c>
      <c r="F144227" t="s">
        <v>16</v>
      </c>
      <c r="G144227" t="s">
        <v>16</v>
      </c>
      <c r="H144227" t="s">
        <v>16</v>
      </c>
      <c r="I144227" t="s">
        <v>17</v>
      </c>
      <c r="J144227" t="s">
        <v>18</v>
      </c>
    </row>
    <row r="144228" spans="1:10" hidden="1" x14ac:dyDescent="0.2">
      <c r="A144228" t="s">
        <v>69646</v>
      </c>
      <c r="B144228" t="s">
        <v>69647</v>
      </c>
      <c r="C144228" t="s">
        <v>227</v>
      </c>
      <c r="D144228" t="s">
        <v>228</v>
      </c>
      <c r="E144228" t="s">
        <v>14</v>
      </c>
      <c r="F144228" t="s">
        <v>16</v>
      </c>
      <c r="G144228" t="s">
        <v>16</v>
      </c>
      <c r="H144228" t="s">
        <v>16</v>
      </c>
      <c r="I144228" t="s">
        <v>17</v>
      </c>
      <c r="J144228" t="s">
        <v>18</v>
      </c>
    </row>
    <row r="144229" spans="1:10" hidden="1" x14ac:dyDescent="0.2">
      <c r="A144229" t="s">
        <v>69646</v>
      </c>
      <c r="B144229" t="s">
        <v>69647</v>
      </c>
      <c r="C144229" t="s">
        <v>12</v>
      </c>
      <c r="D144229" t="s">
        <v>48</v>
      </c>
      <c r="E144229" t="s">
        <v>14</v>
      </c>
      <c r="F144229" t="s">
        <v>16</v>
      </c>
      <c r="G144229" t="s">
        <v>16</v>
      </c>
      <c r="H144229" t="s">
        <v>16</v>
      </c>
      <c r="I144229" t="s">
        <v>17</v>
      </c>
      <c r="J144229" t="s">
        <v>18</v>
      </c>
    </row>
    <row r="144230" spans="1:10" hidden="1" x14ac:dyDescent="0.2">
      <c r="A144230" t="s">
        <v>69653</v>
      </c>
      <c r="B144230" t="s">
        <v>69654</v>
      </c>
      <c r="C144230" t="s">
        <v>68666</v>
      </c>
      <c r="D144230" t="s">
        <v>68667</v>
      </c>
      <c r="E144230" t="s">
        <v>14</v>
      </c>
      <c r="F144230" t="s">
        <v>15</v>
      </c>
      <c r="G144230" t="s">
        <v>16</v>
      </c>
      <c r="H144230" t="s">
        <v>16</v>
      </c>
      <c r="I144230" t="s">
        <v>24</v>
      </c>
      <c r="J144230" t="s">
        <v>18</v>
      </c>
    </row>
    <row r="144231" spans="1:10" hidden="1" x14ac:dyDescent="0.2">
      <c r="A144231" t="s">
        <v>69653</v>
      </c>
      <c r="B144231" t="s">
        <v>69654</v>
      </c>
      <c r="C144231" t="s">
        <v>69655</v>
      </c>
      <c r="D144231" t="s">
        <v>69648</v>
      </c>
      <c r="E144231" t="s">
        <v>14</v>
      </c>
      <c r="F144231" t="s">
        <v>15</v>
      </c>
      <c r="G144231" t="s">
        <v>15</v>
      </c>
      <c r="H144231" t="s">
        <v>16</v>
      </c>
      <c r="I144231" t="s">
        <v>24</v>
      </c>
      <c r="J144231" t="s">
        <v>18</v>
      </c>
    </row>
    <row r="144232" spans="1:10" hidden="1" x14ac:dyDescent="0.2">
      <c r="A144232" t="s">
        <v>69653</v>
      </c>
      <c r="B144232" t="s">
        <v>69654</v>
      </c>
      <c r="C144232" t="s">
        <v>69656</v>
      </c>
      <c r="D144232" t="s">
        <v>60951</v>
      </c>
      <c r="E144232" t="s">
        <v>21</v>
      </c>
      <c r="F144232" t="s">
        <v>15</v>
      </c>
      <c r="G144232" t="s">
        <v>16</v>
      </c>
      <c r="H144232" t="s">
        <v>16</v>
      </c>
      <c r="I144232" t="s">
        <v>24</v>
      </c>
      <c r="J144232" t="s">
        <v>25</v>
      </c>
    </row>
    <row r="144233" spans="1:10" hidden="1" x14ac:dyDescent="0.2">
      <c r="A144233" t="s">
        <v>69653</v>
      </c>
      <c r="B144233" t="s">
        <v>69654</v>
      </c>
      <c r="C144233" t="s">
        <v>69657</v>
      </c>
      <c r="D144233" t="s">
        <v>3736</v>
      </c>
      <c r="E144233" t="s">
        <v>14</v>
      </c>
      <c r="F144233" t="s">
        <v>15</v>
      </c>
      <c r="G144233" t="s">
        <v>15</v>
      </c>
      <c r="H144233" t="s">
        <v>16</v>
      </c>
      <c r="I144233" t="s">
        <v>24</v>
      </c>
      <c r="J144233" t="s">
        <v>18</v>
      </c>
    </row>
    <row r="144234" spans="1:10" hidden="1" x14ac:dyDescent="0.2">
      <c r="A144234" t="s">
        <v>69653</v>
      </c>
      <c r="B144234" t="s">
        <v>69654</v>
      </c>
      <c r="C144234" t="s">
        <v>69658</v>
      </c>
      <c r="D144234" t="s">
        <v>14666</v>
      </c>
      <c r="E144234" t="s">
        <v>14</v>
      </c>
      <c r="F144234" t="s">
        <v>15</v>
      </c>
      <c r="G144234" t="s">
        <v>15</v>
      </c>
      <c r="H144234" t="s">
        <v>16</v>
      </c>
      <c r="I144234" t="s">
        <v>24</v>
      </c>
      <c r="J144234" t="s">
        <v>18</v>
      </c>
    </row>
    <row r="144235" spans="1:10" hidden="1" x14ac:dyDescent="0.2">
      <c r="A144235" t="s">
        <v>69653</v>
      </c>
      <c r="B144235" t="s">
        <v>69654</v>
      </c>
      <c r="C144235" t="s">
        <v>69659</v>
      </c>
      <c r="D144235" t="s">
        <v>69660</v>
      </c>
      <c r="E144235" t="s">
        <v>21</v>
      </c>
      <c r="F144235" t="s">
        <v>15</v>
      </c>
      <c r="G144235" t="s">
        <v>16</v>
      </c>
      <c r="H144235" t="s">
        <v>16</v>
      </c>
      <c r="I144235" t="s">
        <v>24</v>
      </c>
      <c r="J144235" t="s">
        <v>25</v>
      </c>
    </row>
    <row r="144236" spans="1:10" hidden="1" x14ac:dyDescent="0.2">
      <c r="A144236" t="s">
        <v>69653</v>
      </c>
      <c r="B144236" t="s">
        <v>69654</v>
      </c>
      <c r="C144236" t="s">
        <v>4428</v>
      </c>
      <c r="D144236" t="s">
        <v>69661</v>
      </c>
      <c r="E144236" t="s">
        <v>21</v>
      </c>
      <c r="F144236" t="s">
        <v>15</v>
      </c>
      <c r="G144236" t="s">
        <v>16</v>
      </c>
      <c r="H144236" t="s">
        <v>16</v>
      </c>
      <c r="I144236" t="s">
        <v>24</v>
      </c>
      <c r="J144236" t="s">
        <v>25</v>
      </c>
    </row>
    <row r="144237" spans="1:10" hidden="1" x14ac:dyDescent="0.2">
      <c r="A144237" t="s">
        <v>69653</v>
      </c>
      <c r="B144237" t="s">
        <v>69654</v>
      </c>
      <c r="C144237" t="s">
        <v>22750</v>
      </c>
      <c r="D144237" t="s">
        <v>69662</v>
      </c>
      <c r="E144237" t="s">
        <v>21</v>
      </c>
      <c r="F144237" t="s">
        <v>15</v>
      </c>
      <c r="G144237" t="s">
        <v>16</v>
      </c>
      <c r="H144237" t="s">
        <v>16</v>
      </c>
      <c r="I144237" t="s">
        <v>24</v>
      </c>
      <c r="J144237" t="s">
        <v>25</v>
      </c>
    </row>
    <row r="144238" spans="1:10" hidden="1" x14ac:dyDescent="0.2">
      <c r="A144238" t="s">
        <v>69653</v>
      </c>
      <c r="B144238" t="s">
        <v>69654</v>
      </c>
      <c r="C144238" t="s">
        <v>69663</v>
      </c>
      <c r="D144238" t="s">
        <v>69664</v>
      </c>
      <c r="E144238" t="s">
        <v>14</v>
      </c>
      <c r="F144238" t="s">
        <v>15</v>
      </c>
      <c r="G144238" t="s">
        <v>15</v>
      </c>
      <c r="H144238" t="s">
        <v>16</v>
      </c>
      <c r="I144238" t="s">
        <v>24</v>
      </c>
      <c r="J144238" t="s">
        <v>18</v>
      </c>
    </row>
    <row r="144239" spans="1:10" hidden="1" x14ac:dyDescent="0.2">
      <c r="A144239" t="s">
        <v>69653</v>
      </c>
      <c r="B144239" t="s">
        <v>69654</v>
      </c>
      <c r="C144239" t="s">
        <v>69665</v>
      </c>
      <c r="D144239" t="s">
        <v>69666</v>
      </c>
      <c r="E144239" t="s">
        <v>14</v>
      </c>
      <c r="F144239" t="s">
        <v>15</v>
      </c>
      <c r="G144239" t="s">
        <v>15</v>
      </c>
      <c r="H144239" t="s">
        <v>16</v>
      </c>
      <c r="I144239" t="s">
        <v>24</v>
      </c>
      <c r="J144239" t="s">
        <v>18</v>
      </c>
    </row>
    <row r="144240" spans="1:10" hidden="1" x14ac:dyDescent="0.2">
      <c r="A144240" t="s">
        <v>69653</v>
      </c>
      <c r="B144240" t="s">
        <v>69654</v>
      </c>
      <c r="C144240" t="s">
        <v>69667</v>
      </c>
      <c r="D144240" t="s">
        <v>69668</v>
      </c>
      <c r="E144240" t="s">
        <v>14</v>
      </c>
      <c r="F144240" t="s">
        <v>15</v>
      </c>
      <c r="G144240" t="s">
        <v>15</v>
      </c>
      <c r="H144240" t="s">
        <v>16</v>
      </c>
      <c r="I144240" t="s">
        <v>24</v>
      </c>
      <c r="J144240" t="s">
        <v>18</v>
      </c>
    </row>
    <row r="144241" spans="1:10" hidden="1" x14ac:dyDescent="0.2">
      <c r="A144241" t="s">
        <v>69653</v>
      </c>
      <c r="B144241" t="s">
        <v>69654</v>
      </c>
      <c r="C144241" t="s">
        <v>69636</v>
      </c>
      <c r="D144241" t="s">
        <v>6266</v>
      </c>
      <c r="E144241" t="s">
        <v>21</v>
      </c>
      <c r="F144241" t="s">
        <v>78</v>
      </c>
      <c r="G144241" t="s">
        <v>16</v>
      </c>
      <c r="H144241" t="s">
        <v>16</v>
      </c>
      <c r="I144241" t="s">
        <v>24</v>
      </c>
      <c r="J144241" t="s">
        <v>25</v>
      </c>
    </row>
    <row r="144242" spans="1:10" hidden="1" x14ac:dyDescent="0.2">
      <c r="A144242" t="s">
        <v>69653</v>
      </c>
      <c r="B144242" t="s">
        <v>69654</v>
      </c>
      <c r="C144242" t="s">
        <v>68923</v>
      </c>
      <c r="D144242" t="s">
        <v>33833</v>
      </c>
      <c r="E144242" t="s">
        <v>14</v>
      </c>
      <c r="F144242" t="s">
        <v>15</v>
      </c>
      <c r="G144242" t="s">
        <v>15</v>
      </c>
      <c r="H144242" t="s">
        <v>16</v>
      </c>
      <c r="I144242" t="s">
        <v>24</v>
      </c>
      <c r="J144242" t="s">
        <v>18</v>
      </c>
    </row>
    <row r="144243" spans="1:10" hidden="1" x14ac:dyDescent="0.2">
      <c r="A144243" t="s">
        <v>69653</v>
      </c>
      <c r="B144243" t="s">
        <v>69654</v>
      </c>
      <c r="C144243" t="s">
        <v>219</v>
      </c>
      <c r="D144243" t="s">
        <v>220</v>
      </c>
      <c r="E144243" t="s">
        <v>14</v>
      </c>
      <c r="F144243" t="s">
        <v>16</v>
      </c>
      <c r="G144243" t="s">
        <v>16</v>
      </c>
      <c r="H144243" t="s">
        <v>16</v>
      </c>
      <c r="I144243" t="s">
        <v>17</v>
      </c>
      <c r="J144243" t="s">
        <v>18</v>
      </c>
    </row>
    <row r="144244" spans="1:10" hidden="1" x14ac:dyDescent="0.2">
      <c r="A144244" t="s">
        <v>69653</v>
      </c>
      <c r="B144244" t="s">
        <v>69654</v>
      </c>
      <c r="C144244" t="s">
        <v>221</v>
      </c>
      <c r="D144244" t="s">
        <v>222</v>
      </c>
      <c r="E144244" t="s">
        <v>14</v>
      </c>
      <c r="F144244" t="s">
        <v>16</v>
      </c>
      <c r="G144244" t="s">
        <v>16</v>
      </c>
      <c r="H144244" t="s">
        <v>16</v>
      </c>
      <c r="I144244" t="s">
        <v>17</v>
      </c>
      <c r="J144244" t="s">
        <v>18</v>
      </c>
    </row>
    <row r="144245" spans="1:10" hidden="1" x14ac:dyDescent="0.2">
      <c r="A144245" t="s">
        <v>69653</v>
      </c>
      <c r="B144245" t="s">
        <v>69654</v>
      </c>
      <c r="C144245" t="s">
        <v>223</v>
      </c>
      <c r="D144245" t="s">
        <v>224</v>
      </c>
      <c r="E144245" t="s">
        <v>14</v>
      </c>
      <c r="F144245" t="s">
        <v>16</v>
      </c>
      <c r="G144245" t="s">
        <v>16</v>
      </c>
      <c r="H144245" t="s">
        <v>16</v>
      </c>
      <c r="I144245" t="s">
        <v>17</v>
      </c>
      <c r="J144245" t="s">
        <v>18</v>
      </c>
    </row>
    <row r="144246" spans="1:10" hidden="1" x14ac:dyDescent="0.2">
      <c r="A144246" t="s">
        <v>69653</v>
      </c>
      <c r="B144246" t="s">
        <v>69654</v>
      </c>
      <c r="C144246" t="s">
        <v>225</v>
      </c>
      <c r="D144246" t="s">
        <v>226</v>
      </c>
      <c r="E144246" t="s">
        <v>14</v>
      </c>
      <c r="F144246" t="s">
        <v>16</v>
      </c>
      <c r="G144246" t="s">
        <v>16</v>
      </c>
      <c r="H144246" t="s">
        <v>16</v>
      </c>
      <c r="I144246" t="s">
        <v>17</v>
      </c>
      <c r="J144246" t="s">
        <v>18</v>
      </c>
    </row>
    <row r="144247" spans="1:10" hidden="1" x14ac:dyDescent="0.2">
      <c r="A144247" t="s">
        <v>69653</v>
      </c>
      <c r="B144247" t="s">
        <v>69654</v>
      </c>
      <c r="C144247" t="s">
        <v>227</v>
      </c>
      <c r="D144247" t="s">
        <v>228</v>
      </c>
      <c r="E144247" t="s">
        <v>14</v>
      </c>
      <c r="F144247" t="s">
        <v>16</v>
      </c>
      <c r="G144247" t="s">
        <v>16</v>
      </c>
      <c r="H144247" t="s">
        <v>16</v>
      </c>
      <c r="I144247" t="s">
        <v>17</v>
      </c>
      <c r="J144247" t="s">
        <v>18</v>
      </c>
    </row>
    <row r="144248" spans="1:10" hidden="1" x14ac:dyDescent="0.2">
      <c r="A144248" t="s">
        <v>69653</v>
      </c>
      <c r="B144248" t="s">
        <v>69654</v>
      </c>
      <c r="C144248" t="s">
        <v>12</v>
      </c>
      <c r="D144248" t="s">
        <v>48</v>
      </c>
      <c r="E144248" t="s">
        <v>14</v>
      </c>
      <c r="F144248" t="s">
        <v>16</v>
      </c>
      <c r="G144248" t="s">
        <v>16</v>
      </c>
      <c r="H144248" t="s">
        <v>16</v>
      </c>
      <c r="I144248" t="s">
        <v>17</v>
      </c>
      <c r="J144248" t="s">
        <v>18</v>
      </c>
    </row>
    <row r="144249" spans="1:10" hidden="1" x14ac:dyDescent="0.2">
      <c r="A144249" t="s">
        <v>69669</v>
      </c>
      <c r="B144249" t="s">
        <v>69670</v>
      </c>
      <c r="C144249" t="s">
        <v>69671</v>
      </c>
      <c r="D144249" t="s">
        <v>69672</v>
      </c>
      <c r="E144249" t="s">
        <v>14</v>
      </c>
      <c r="F144249" t="s">
        <v>15</v>
      </c>
      <c r="G144249" t="s">
        <v>16</v>
      </c>
      <c r="H144249" t="s">
        <v>16</v>
      </c>
      <c r="I144249" t="s">
        <v>24</v>
      </c>
      <c r="J144249" t="s">
        <v>18</v>
      </c>
    </row>
    <row r="144250" spans="1:10" hidden="1" x14ac:dyDescent="0.2">
      <c r="A144250" t="s">
        <v>69669</v>
      </c>
      <c r="B144250" t="s">
        <v>69670</v>
      </c>
      <c r="C144250" t="s">
        <v>69673</v>
      </c>
      <c r="D144250" t="s">
        <v>69674</v>
      </c>
      <c r="E144250" t="s">
        <v>14</v>
      </c>
      <c r="F144250" t="s">
        <v>15</v>
      </c>
      <c r="G144250" t="s">
        <v>16</v>
      </c>
      <c r="H144250" t="s">
        <v>16</v>
      </c>
      <c r="I144250" t="s">
        <v>24</v>
      </c>
      <c r="J144250" t="s">
        <v>18</v>
      </c>
    </row>
    <row r="144251" spans="1:10" hidden="1" x14ac:dyDescent="0.2">
      <c r="A144251" t="s">
        <v>69669</v>
      </c>
      <c r="B144251" t="s">
        <v>69670</v>
      </c>
      <c r="C144251" t="s">
        <v>219</v>
      </c>
      <c r="D144251" t="s">
        <v>220</v>
      </c>
      <c r="E144251" t="s">
        <v>14</v>
      </c>
      <c r="F144251" t="s">
        <v>16</v>
      </c>
      <c r="G144251" t="s">
        <v>16</v>
      </c>
      <c r="H144251" t="s">
        <v>16</v>
      </c>
      <c r="I144251" t="s">
        <v>17</v>
      </c>
      <c r="J144251" t="s">
        <v>18</v>
      </c>
    </row>
    <row r="144252" spans="1:10" hidden="1" x14ac:dyDescent="0.2">
      <c r="A144252" t="s">
        <v>69669</v>
      </c>
      <c r="B144252" t="s">
        <v>69670</v>
      </c>
      <c r="C144252" t="s">
        <v>221</v>
      </c>
      <c r="D144252" t="s">
        <v>222</v>
      </c>
      <c r="E144252" t="s">
        <v>14</v>
      </c>
      <c r="F144252" t="s">
        <v>16</v>
      </c>
      <c r="G144252" t="s">
        <v>16</v>
      </c>
      <c r="H144252" t="s">
        <v>16</v>
      </c>
      <c r="I144252" t="s">
        <v>17</v>
      </c>
      <c r="J144252" t="s">
        <v>18</v>
      </c>
    </row>
    <row r="144253" spans="1:10" hidden="1" x14ac:dyDescent="0.2">
      <c r="A144253" t="s">
        <v>69669</v>
      </c>
      <c r="B144253" t="s">
        <v>69670</v>
      </c>
      <c r="C144253" t="s">
        <v>223</v>
      </c>
      <c r="D144253" t="s">
        <v>224</v>
      </c>
      <c r="E144253" t="s">
        <v>14</v>
      </c>
      <c r="F144253" t="s">
        <v>16</v>
      </c>
      <c r="G144253" t="s">
        <v>16</v>
      </c>
      <c r="H144253" t="s">
        <v>16</v>
      </c>
      <c r="I144253" t="s">
        <v>17</v>
      </c>
      <c r="J144253" t="s">
        <v>18</v>
      </c>
    </row>
    <row r="144254" spans="1:10" hidden="1" x14ac:dyDescent="0.2">
      <c r="A144254" t="s">
        <v>69669</v>
      </c>
      <c r="B144254" t="s">
        <v>69670</v>
      </c>
      <c r="C144254" t="s">
        <v>225</v>
      </c>
      <c r="D144254" t="s">
        <v>226</v>
      </c>
      <c r="E144254" t="s">
        <v>14</v>
      </c>
      <c r="F144254" t="s">
        <v>16</v>
      </c>
      <c r="G144254" t="s">
        <v>16</v>
      </c>
      <c r="H144254" t="s">
        <v>16</v>
      </c>
      <c r="I144254" t="s">
        <v>17</v>
      </c>
      <c r="J144254" t="s">
        <v>18</v>
      </c>
    </row>
    <row r="144255" spans="1:10" hidden="1" x14ac:dyDescent="0.2">
      <c r="A144255" t="s">
        <v>69669</v>
      </c>
      <c r="B144255" t="s">
        <v>69670</v>
      </c>
      <c r="C144255" t="s">
        <v>227</v>
      </c>
      <c r="D144255" t="s">
        <v>228</v>
      </c>
      <c r="E144255" t="s">
        <v>14</v>
      </c>
      <c r="F144255" t="s">
        <v>16</v>
      </c>
      <c r="G144255" t="s">
        <v>16</v>
      </c>
      <c r="H144255" t="s">
        <v>16</v>
      </c>
      <c r="I144255" t="s">
        <v>17</v>
      </c>
      <c r="J144255" t="s">
        <v>18</v>
      </c>
    </row>
    <row r="144256" spans="1:10" hidden="1" x14ac:dyDescent="0.2">
      <c r="A144256" t="s">
        <v>69669</v>
      </c>
      <c r="B144256" t="s">
        <v>69670</v>
      </c>
      <c r="C144256" t="s">
        <v>12</v>
      </c>
      <c r="D144256" t="s">
        <v>48</v>
      </c>
      <c r="E144256" t="s">
        <v>14</v>
      </c>
      <c r="F144256" t="s">
        <v>16</v>
      </c>
      <c r="G144256" t="s">
        <v>16</v>
      </c>
      <c r="H144256" t="s">
        <v>16</v>
      </c>
      <c r="I144256" t="s">
        <v>17</v>
      </c>
      <c r="J144256" t="s">
        <v>18</v>
      </c>
    </row>
    <row r="144257" spans="1:10" hidden="1" x14ac:dyDescent="0.2">
      <c r="A144257" t="s">
        <v>69675</v>
      </c>
      <c r="B144257" t="s">
        <v>69676</v>
      </c>
      <c r="C144257" t="s">
        <v>69671</v>
      </c>
      <c r="D144257" t="s">
        <v>68667</v>
      </c>
      <c r="E144257" t="s">
        <v>14</v>
      </c>
      <c r="F144257" t="s">
        <v>15</v>
      </c>
      <c r="G144257" t="s">
        <v>16</v>
      </c>
      <c r="H144257" t="s">
        <v>16</v>
      </c>
      <c r="I144257" t="s">
        <v>24</v>
      </c>
      <c r="J144257" t="s">
        <v>18</v>
      </c>
    </row>
    <row r="144258" spans="1:10" hidden="1" x14ac:dyDescent="0.2">
      <c r="A144258" t="s">
        <v>69675</v>
      </c>
      <c r="B144258" t="s">
        <v>69676</v>
      </c>
      <c r="C144258" t="s">
        <v>1312</v>
      </c>
      <c r="D144258" t="s">
        <v>69677</v>
      </c>
      <c r="E144258" t="s">
        <v>14</v>
      </c>
      <c r="F144258" t="s">
        <v>15</v>
      </c>
      <c r="G144258" t="s">
        <v>16</v>
      </c>
      <c r="H144258" t="s">
        <v>16</v>
      </c>
      <c r="I144258" t="s">
        <v>24</v>
      </c>
      <c r="J144258" t="s">
        <v>18</v>
      </c>
    </row>
    <row r="144259" spans="1:10" hidden="1" x14ac:dyDescent="0.2">
      <c r="A144259" t="s">
        <v>69675</v>
      </c>
      <c r="B144259" t="s">
        <v>69676</v>
      </c>
      <c r="C144259" t="s">
        <v>219</v>
      </c>
      <c r="D144259" t="s">
        <v>220</v>
      </c>
      <c r="E144259" t="s">
        <v>14</v>
      </c>
      <c r="F144259" t="s">
        <v>16</v>
      </c>
      <c r="G144259" t="s">
        <v>16</v>
      </c>
      <c r="H144259" t="s">
        <v>16</v>
      </c>
      <c r="I144259" t="s">
        <v>17</v>
      </c>
      <c r="J144259" t="s">
        <v>18</v>
      </c>
    </row>
    <row r="144260" spans="1:10" hidden="1" x14ac:dyDescent="0.2">
      <c r="A144260" t="s">
        <v>69675</v>
      </c>
      <c r="B144260" t="s">
        <v>69676</v>
      </c>
      <c r="C144260" t="s">
        <v>221</v>
      </c>
      <c r="D144260" t="s">
        <v>222</v>
      </c>
      <c r="E144260" t="s">
        <v>14</v>
      </c>
      <c r="F144260" t="s">
        <v>16</v>
      </c>
      <c r="G144260" t="s">
        <v>16</v>
      </c>
      <c r="H144260" t="s">
        <v>16</v>
      </c>
      <c r="I144260" t="s">
        <v>17</v>
      </c>
      <c r="J144260" t="s">
        <v>18</v>
      </c>
    </row>
    <row r="144261" spans="1:10" hidden="1" x14ac:dyDescent="0.2">
      <c r="A144261" t="s">
        <v>69675</v>
      </c>
      <c r="B144261" t="s">
        <v>69676</v>
      </c>
      <c r="C144261" t="s">
        <v>223</v>
      </c>
      <c r="D144261" t="s">
        <v>224</v>
      </c>
      <c r="E144261" t="s">
        <v>14</v>
      </c>
      <c r="F144261" t="s">
        <v>16</v>
      </c>
      <c r="G144261" t="s">
        <v>16</v>
      </c>
      <c r="H144261" t="s">
        <v>16</v>
      </c>
      <c r="I144261" t="s">
        <v>17</v>
      </c>
      <c r="J144261" t="s">
        <v>18</v>
      </c>
    </row>
    <row r="144262" spans="1:10" hidden="1" x14ac:dyDescent="0.2">
      <c r="A144262" t="s">
        <v>69675</v>
      </c>
      <c r="B144262" t="s">
        <v>69676</v>
      </c>
      <c r="C144262" t="s">
        <v>225</v>
      </c>
      <c r="D144262" t="s">
        <v>226</v>
      </c>
      <c r="E144262" t="s">
        <v>14</v>
      </c>
      <c r="F144262" t="s">
        <v>16</v>
      </c>
      <c r="G144262" t="s">
        <v>16</v>
      </c>
      <c r="H144262" t="s">
        <v>16</v>
      </c>
      <c r="I144262" t="s">
        <v>17</v>
      </c>
      <c r="J144262" t="s">
        <v>18</v>
      </c>
    </row>
    <row r="144263" spans="1:10" hidden="1" x14ac:dyDescent="0.2">
      <c r="A144263" t="s">
        <v>69675</v>
      </c>
      <c r="B144263" t="s">
        <v>69676</v>
      </c>
      <c r="C144263" t="s">
        <v>227</v>
      </c>
      <c r="D144263" t="s">
        <v>228</v>
      </c>
      <c r="E144263" t="s">
        <v>14</v>
      </c>
      <c r="F144263" t="s">
        <v>16</v>
      </c>
      <c r="G144263" t="s">
        <v>16</v>
      </c>
      <c r="H144263" t="s">
        <v>16</v>
      </c>
      <c r="I144263" t="s">
        <v>17</v>
      </c>
      <c r="J144263" t="s">
        <v>18</v>
      </c>
    </row>
    <row r="144264" spans="1:10" hidden="1" x14ac:dyDescent="0.2">
      <c r="A144264" t="s">
        <v>69675</v>
      </c>
      <c r="B144264" t="s">
        <v>69676</v>
      </c>
      <c r="C144264" t="s">
        <v>12</v>
      </c>
      <c r="D144264" t="s">
        <v>48</v>
      </c>
      <c r="E144264" t="s">
        <v>14</v>
      </c>
      <c r="F144264" t="s">
        <v>16</v>
      </c>
      <c r="G144264" t="s">
        <v>16</v>
      </c>
      <c r="H144264" t="s">
        <v>16</v>
      </c>
      <c r="I144264" t="s">
        <v>17</v>
      </c>
      <c r="J144264" t="s">
        <v>18</v>
      </c>
    </row>
    <row r="144265" spans="1:10" hidden="1" x14ac:dyDescent="0.2">
      <c r="A144265" t="s">
        <v>69678</v>
      </c>
      <c r="B144265" t="s">
        <v>69679</v>
      </c>
      <c r="C144265" t="s">
        <v>33667</v>
      </c>
      <c r="D144265" t="s">
        <v>33668</v>
      </c>
      <c r="E144265" t="s">
        <v>14</v>
      </c>
      <c r="F144265" t="s">
        <v>15</v>
      </c>
      <c r="G144265" t="s">
        <v>15</v>
      </c>
      <c r="H144265" t="s">
        <v>16</v>
      </c>
      <c r="I144265" t="s">
        <v>24</v>
      </c>
      <c r="J144265" t="s">
        <v>18</v>
      </c>
    </row>
    <row r="144266" spans="1:10" hidden="1" x14ac:dyDescent="0.2">
      <c r="A144266" t="s">
        <v>69678</v>
      </c>
      <c r="B144266" t="s">
        <v>69679</v>
      </c>
      <c r="C144266" t="s">
        <v>19551</v>
      </c>
      <c r="D144266" t="s">
        <v>69680</v>
      </c>
      <c r="E144266" t="s">
        <v>14</v>
      </c>
      <c r="F144266" t="s">
        <v>15</v>
      </c>
      <c r="G144266" t="s">
        <v>15</v>
      </c>
      <c r="H144266" t="s">
        <v>16</v>
      </c>
      <c r="I144266" t="s">
        <v>24</v>
      </c>
      <c r="J144266" t="s">
        <v>18</v>
      </c>
    </row>
    <row r="144267" spans="1:10" hidden="1" x14ac:dyDescent="0.2">
      <c r="A144267" t="s">
        <v>69678</v>
      </c>
      <c r="B144267" t="s">
        <v>69679</v>
      </c>
      <c r="C144267" t="s">
        <v>219</v>
      </c>
      <c r="D144267" t="s">
        <v>220</v>
      </c>
      <c r="E144267" t="s">
        <v>14</v>
      </c>
      <c r="F144267" t="s">
        <v>16</v>
      </c>
      <c r="G144267" t="s">
        <v>16</v>
      </c>
      <c r="H144267" t="s">
        <v>16</v>
      </c>
      <c r="I144267" t="s">
        <v>17</v>
      </c>
      <c r="J144267" t="s">
        <v>18</v>
      </c>
    </row>
    <row r="144268" spans="1:10" hidden="1" x14ac:dyDescent="0.2">
      <c r="A144268" t="s">
        <v>69678</v>
      </c>
      <c r="B144268" t="s">
        <v>69679</v>
      </c>
      <c r="C144268" t="s">
        <v>221</v>
      </c>
      <c r="D144268" t="s">
        <v>222</v>
      </c>
      <c r="E144268" t="s">
        <v>14</v>
      </c>
      <c r="F144268" t="s">
        <v>16</v>
      </c>
      <c r="G144268" t="s">
        <v>16</v>
      </c>
      <c r="H144268" t="s">
        <v>16</v>
      </c>
      <c r="I144268" t="s">
        <v>17</v>
      </c>
      <c r="J144268" t="s">
        <v>18</v>
      </c>
    </row>
    <row r="144269" spans="1:10" hidden="1" x14ac:dyDescent="0.2">
      <c r="A144269" t="s">
        <v>69678</v>
      </c>
      <c r="B144269" t="s">
        <v>69679</v>
      </c>
      <c r="C144269" t="s">
        <v>223</v>
      </c>
      <c r="D144269" t="s">
        <v>224</v>
      </c>
      <c r="E144269" t="s">
        <v>14</v>
      </c>
      <c r="F144269" t="s">
        <v>16</v>
      </c>
      <c r="G144269" t="s">
        <v>16</v>
      </c>
      <c r="H144269" t="s">
        <v>16</v>
      </c>
      <c r="I144269" t="s">
        <v>17</v>
      </c>
      <c r="J144269" t="s">
        <v>18</v>
      </c>
    </row>
    <row r="144270" spans="1:10" hidden="1" x14ac:dyDescent="0.2">
      <c r="A144270" t="s">
        <v>69678</v>
      </c>
      <c r="B144270" t="s">
        <v>69679</v>
      </c>
      <c r="C144270" t="s">
        <v>225</v>
      </c>
      <c r="D144270" t="s">
        <v>226</v>
      </c>
      <c r="E144270" t="s">
        <v>14</v>
      </c>
      <c r="F144270" t="s">
        <v>16</v>
      </c>
      <c r="G144270" t="s">
        <v>16</v>
      </c>
      <c r="H144270" t="s">
        <v>16</v>
      </c>
      <c r="I144270" t="s">
        <v>17</v>
      </c>
      <c r="J144270" t="s">
        <v>18</v>
      </c>
    </row>
    <row r="144271" spans="1:10" hidden="1" x14ac:dyDescent="0.2">
      <c r="A144271" t="s">
        <v>69678</v>
      </c>
      <c r="B144271" t="s">
        <v>69679</v>
      </c>
      <c r="C144271" t="s">
        <v>227</v>
      </c>
      <c r="D144271" t="s">
        <v>228</v>
      </c>
      <c r="E144271" t="s">
        <v>14</v>
      </c>
      <c r="F144271" t="s">
        <v>16</v>
      </c>
      <c r="G144271" t="s">
        <v>16</v>
      </c>
      <c r="H144271" t="s">
        <v>16</v>
      </c>
      <c r="I144271" t="s">
        <v>17</v>
      </c>
      <c r="J144271" t="s">
        <v>18</v>
      </c>
    </row>
    <row r="144272" spans="1:10" hidden="1" x14ac:dyDescent="0.2">
      <c r="A144272" t="s">
        <v>69678</v>
      </c>
      <c r="B144272" t="s">
        <v>69679</v>
      </c>
      <c r="C144272" t="s">
        <v>12</v>
      </c>
      <c r="D144272" t="s">
        <v>48</v>
      </c>
      <c r="E144272" t="s">
        <v>14</v>
      </c>
      <c r="F144272" t="s">
        <v>16</v>
      </c>
      <c r="G144272" t="s">
        <v>16</v>
      </c>
      <c r="H144272" t="s">
        <v>16</v>
      </c>
      <c r="I144272" t="s">
        <v>17</v>
      </c>
      <c r="J144272" t="s">
        <v>18</v>
      </c>
    </row>
    <row r="144273" spans="1:10" hidden="1" x14ac:dyDescent="0.2">
      <c r="A144273" t="s">
        <v>69681</v>
      </c>
      <c r="B144273" t="s">
        <v>69682</v>
      </c>
      <c r="C144273" t="s">
        <v>69159</v>
      </c>
      <c r="D144273" t="s">
        <v>69683</v>
      </c>
      <c r="E144273" t="s">
        <v>14</v>
      </c>
      <c r="F144273" t="s">
        <v>15</v>
      </c>
      <c r="G144273" t="s">
        <v>16</v>
      </c>
      <c r="H144273" t="s">
        <v>16</v>
      </c>
      <c r="I144273" t="s">
        <v>24</v>
      </c>
      <c r="J144273" t="s">
        <v>18</v>
      </c>
    </row>
    <row r="144274" spans="1:10" hidden="1" x14ac:dyDescent="0.2">
      <c r="A144274" t="s">
        <v>69681</v>
      </c>
      <c r="B144274" t="s">
        <v>69682</v>
      </c>
      <c r="C144274" t="s">
        <v>69684</v>
      </c>
      <c r="D144274" t="s">
        <v>69685</v>
      </c>
      <c r="E144274" t="s">
        <v>14</v>
      </c>
      <c r="F144274" t="s">
        <v>15</v>
      </c>
      <c r="G144274" t="s">
        <v>15</v>
      </c>
      <c r="H144274" t="s">
        <v>16</v>
      </c>
      <c r="I144274" t="s">
        <v>24</v>
      </c>
      <c r="J144274" t="s">
        <v>18</v>
      </c>
    </row>
    <row r="144275" spans="1:10" hidden="1" x14ac:dyDescent="0.2">
      <c r="A144275" t="s">
        <v>69681</v>
      </c>
      <c r="B144275" t="s">
        <v>69682</v>
      </c>
      <c r="C144275" t="s">
        <v>96</v>
      </c>
      <c r="D144275" t="s">
        <v>97</v>
      </c>
      <c r="E144275" t="s">
        <v>14</v>
      </c>
      <c r="F144275" t="s">
        <v>16</v>
      </c>
      <c r="G144275" t="s">
        <v>16</v>
      </c>
      <c r="H144275" t="s">
        <v>16</v>
      </c>
      <c r="I144275" t="s">
        <v>17</v>
      </c>
      <c r="J144275" t="s">
        <v>18</v>
      </c>
    </row>
    <row r="144276" spans="1:10" hidden="1" x14ac:dyDescent="0.2">
      <c r="A144276" t="s">
        <v>69681</v>
      </c>
      <c r="B144276" t="s">
        <v>69682</v>
      </c>
      <c r="C144276" t="s">
        <v>291</v>
      </c>
      <c r="D144276" t="s">
        <v>189</v>
      </c>
      <c r="E144276" t="s">
        <v>14</v>
      </c>
      <c r="F144276" t="s">
        <v>16</v>
      </c>
      <c r="G144276" t="s">
        <v>16</v>
      </c>
      <c r="H144276" t="s">
        <v>16</v>
      </c>
      <c r="I144276" t="s">
        <v>17</v>
      </c>
      <c r="J144276" t="s">
        <v>18</v>
      </c>
    </row>
    <row r="144277" spans="1:10" hidden="1" x14ac:dyDescent="0.2">
      <c r="A144277" t="s">
        <v>69681</v>
      </c>
      <c r="B144277" t="s">
        <v>69682</v>
      </c>
      <c r="C144277" t="s">
        <v>57</v>
      </c>
      <c r="D144277" t="s">
        <v>58</v>
      </c>
      <c r="E144277" t="s">
        <v>14</v>
      </c>
      <c r="F144277" t="s">
        <v>16</v>
      </c>
      <c r="G144277" t="s">
        <v>16</v>
      </c>
      <c r="H144277" t="s">
        <v>16</v>
      </c>
      <c r="I144277" t="s">
        <v>17</v>
      </c>
      <c r="J144277" t="s">
        <v>18</v>
      </c>
    </row>
    <row r="144278" spans="1:10" hidden="1" x14ac:dyDescent="0.2">
      <c r="A144278" t="s">
        <v>69681</v>
      </c>
      <c r="B144278" t="s">
        <v>69682</v>
      </c>
      <c r="C144278" t="s">
        <v>317</v>
      </c>
      <c r="D144278" t="s">
        <v>318</v>
      </c>
      <c r="E144278" t="s">
        <v>14</v>
      </c>
      <c r="F144278" t="s">
        <v>16</v>
      </c>
      <c r="G144278" t="s">
        <v>16</v>
      </c>
      <c r="H144278" t="s">
        <v>16</v>
      </c>
      <c r="I144278" t="s">
        <v>17</v>
      </c>
      <c r="J144278" t="s">
        <v>18</v>
      </c>
    </row>
    <row r="144279" spans="1:10" hidden="1" x14ac:dyDescent="0.2">
      <c r="A144279" t="s">
        <v>69681</v>
      </c>
      <c r="B144279" t="s">
        <v>69682</v>
      </c>
      <c r="C144279" t="s">
        <v>219</v>
      </c>
      <c r="D144279" t="s">
        <v>220</v>
      </c>
      <c r="E144279" t="s">
        <v>14</v>
      </c>
      <c r="F144279" t="s">
        <v>16</v>
      </c>
      <c r="G144279" t="s">
        <v>16</v>
      </c>
      <c r="H144279" t="s">
        <v>16</v>
      </c>
      <c r="I144279" t="s">
        <v>17</v>
      </c>
      <c r="J144279" t="s">
        <v>18</v>
      </c>
    </row>
    <row r="144280" spans="1:10" hidden="1" x14ac:dyDescent="0.2">
      <c r="A144280" t="s">
        <v>69681</v>
      </c>
      <c r="B144280" t="s">
        <v>69682</v>
      </c>
      <c r="C144280" t="s">
        <v>221</v>
      </c>
      <c r="D144280" t="s">
        <v>222</v>
      </c>
      <c r="E144280" t="s">
        <v>14</v>
      </c>
      <c r="F144280" t="s">
        <v>16</v>
      </c>
      <c r="G144280" t="s">
        <v>16</v>
      </c>
      <c r="H144280" t="s">
        <v>16</v>
      </c>
      <c r="I144280" t="s">
        <v>17</v>
      </c>
      <c r="J144280" t="s">
        <v>18</v>
      </c>
    </row>
    <row r="144281" spans="1:10" hidden="1" x14ac:dyDescent="0.2">
      <c r="A144281" t="s">
        <v>69681</v>
      </c>
      <c r="B144281" t="s">
        <v>69682</v>
      </c>
      <c r="C144281" t="s">
        <v>223</v>
      </c>
      <c r="D144281" t="s">
        <v>224</v>
      </c>
      <c r="E144281" t="s">
        <v>14</v>
      </c>
      <c r="F144281" t="s">
        <v>16</v>
      </c>
      <c r="G144281" t="s">
        <v>16</v>
      </c>
      <c r="H144281" t="s">
        <v>16</v>
      </c>
      <c r="I144281" t="s">
        <v>17</v>
      </c>
      <c r="J144281" t="s">
        <v>18</v>
      </c>
    </row>
    <row r="144282" spans="1:10" hidden="1" x14ac:dyDescent="0.2">
      <c r="A144282" t="s">
        <v>69681</v>
      </c>
      <c r="B144282" t="s">
        <v>69682</v>
      </c>
      <c r="C144282" t="s">
        <v>225</v>
      </c>
      <c r="D144282" t="s">
        <v>226</v>
      </c>
      <c r="E144282" t="s">
        <v>14</v>
      </c>
      <c r="F144282" t="s">
        <v>16</v>
      </c>
      <c r="G144282" t="s">
        <v>16</v>
      </c>
      <c r="H144282" t="s">
        <v>16</v>
      </c>
      <c r="I144282" t="s">
        <v>17</v>
      </c>
      <c r="J144282" t="s">
        <v>18</v>
      </c>
    </row>
    <row r="144283" spans="1:10" hidden="1" x14ac:dyDescent="0.2">
      <c r="A144283" t="s">
        <v>69681</v>
      </c>
      <c r="B144283" t="s">
        <v>69682</v>
      </c>
      <c r="C144283" t="s">
        <v>227</v>
      </c>
      <c r="D144283" t="s">
        <v>228</v>
      </c>
      <c r="E144283" t="s">
        <v>14</v>
      </c>
      <c r="F144283" t="s">
        <v>16</v>
      </c>
      <c r="G144283" t="s">
        <v>16</v>
      </c>
      <c r="H144283" t="s">
        <v>16</v>
      </c>
      <c r="I144283" t="s">
        <v>17</v>
      </c>
      <c r="J144283" t="s">
        <v>18</v>
      </c>
    </row>
    <row r="144284" spans="1:10" hidden="1" x14ac:dyDescent="0.2">
      <c r="A144284" t="s">
        <v>69681</v>
      </c>
      <c r="B144284" t="s">
        <v>69682</v>
      </c>
      <c r="C144284" t="s">
        <v>12</v>
      </c>
      <c r="D144284" t="s">
        <v>48</v>
      </c>
      <c r="E144284" t="s">
        <v>14</v>
      </c>
      <c r="F144284" t="s">
        <v>16</v>
      </c>
      <c r="G144284" t="s">
        <v>16</v>
      </c>
      <c r="H144284" t="s">
        <v>16</v>
      </c>
      <c r="I144284" t="s">
        <v>17</v>
      </c>
      <c r="J144284" t="s">
        <v>18</v>
      </c>
    </row>
    <row r="144285" spans="1:10" hidden="1" x14ac:dyDescent="0.2">
      <c r="A144285" t="s">
        <v>69686</v>
      </c>
      <c r="B144285" t="s">
        <v>69687</v>
      </c>
      <c r="C144285" t="s">
        <v>69159</v>
      </c>
      <c r="D144285" t="s">
        <v>69683</v>
      </c>
      <c r="E144285" t="s">
        <v>14</v>
      </c>
      <c r="F144285" t="s">
        <v>15</v>
      </c>
      <c r="G144285" t="s">
        <v>16</v>
      </c>
      <c r="H144285" t="s">
        <v>16</v>
      </c>
      <c r="I144285" t="s">
        <v>24</v>
      </c>
      <c r="J144285" t="s">
        <v>18</v>
      </c>
    </row>
    <row r="144286" spans="1:10" hidden="1" x14ac:dyDescent="0.2">
      <c r="A144286" t="s">
        <v>69686</v>
      </c>
      <c r="B144286" t="s">
        <v>69687</v>
      </c>
      <c r="C144286" t="s">
        <v>12478</v>
      </c>
      <c r="D144286" t="s">
        <v>69685</v>
      </c>
      <c r="E144286" t="s">
        <v>14</v>
      </c>
      <c r="F144286" t="s">
        <v>15</v>
      </c>
      <c r="G144286" t="s">
        <v>15</v>
      </c>
      <c r="H144286" t="s">
        <v>16</v>
      </c>
      <c r="I144286" t="s">
        <v>24</v>
      </c>
      <c r="J144286" t="s">
        <v>18</v>
      </c>
    </row>
    <row r="144287" spans="1:10" hidden="1" x14ac:dyDescent="0.2">
      <c r="A144287" t="s">
        <v>69686</v>
      </c>
      <c r="B144287" t="s">
        <v>69687</v>
      </c>
      <c r="C144287" t="s">
        <v>96</v>
      </c>
      <c r="D144287" t="s">
        <v>97</v>
      </c>
      <c r="E144287" t="s">
        <v>14</v>
      </c>
      <c r="F144287" t="s">
        <v>16</v>
      </c>
      <c r="G144287" t="s">
        <v>16</v>
      </c>
      <c r="H144287" t="s">
        <v>16</v>
      </c>
      <c r="I144287" t="s">
        <v>17</v>
      </c>
      <c r="J144287" t="s">
        <v>18</v>
      </c>
    </row>
    <row r="144288" spans="1:10" hidden="1" x14ac:dyDescent="0.2">
      <c r="A144288" t="s">
        <v>69686</v>
      </c>
      <c r="B144288" t="s">
        <v>69687</v>
      </c>
      <c r="C144288" t="s">
        <v>291</v>
      </c>
      <c r="D144288" t="s">
        <v>189</v>
      </c>
      <c r="E144288" t="s">
        <v>14</v>
      </c>
      <c r="F144288" t="s">
        <v>16</v>
      </c>
      <c r="G144288" t="s">
        <v>16</v>
      </c>
      <c r="H144288" t="s">
        <v>16</v>
      </c>
      <c r="I144288" t="s">
        <v>17</v>
      </c>
      <c r="J144288" t="s">
        <v>18</v>
      </c>
    </row>
    <row r="144289" spans="1:10" hidden="1" x14ac:dyDescent="0.2">
      <c r="A144289" t="s">
        <v>69686</v>
      </c>
      <c r="B144289" t="s">
        <v>69687</v>
      </c>
      <c r="C144289" t="s">
        <v>57</v>
      </c>
      <c r="D144289" t="s">
        <v>58</v>
      </c>
      <c r="E144289" t="s">
        <v>14</v>
      </c>
      <c r="F144289" t="s">
        <v>16</v>
      </c>
      <c r="G144289" t="s">
        <v>16</v>
      </c>
      <c r="H144289" t="s">
        <v>16</v>
      </c>
      <c r="I144289" t="s">
        <v>17</v>
      </c>
      <c r="J144289" t="s">
        <v>18</v>
      </c>
    </row>
    <row r="144290" spans="1:10" hidden="1" x14ac:dyDescent="0.2">
      <c r="A144290" t="s">
        <v>69686</v>
      </c>
      <c r="B144290" t="s">
        <v>69687</v>
      </c>
      <c r="C144290" t="s">
        <v>317</v>
      </c>
      <c r="D144290" t="s">
        <v>318</v>
      </c>
      <c r="E144290" t="s">
        <v>14</v>
      </c>
      <c r="F144290" t="s">
        <v>16</v>
      </c>
      <c r="G144290" t="s">
        <v>16</v>
      </c>
      <c r="H144290" t="s">
        <v>16</v>
      </c>
      <c r="I144290" t="s">
        <v>17</v>
      </c>
      <c r="J144290" t="s">
        <v>18</v>
      </c>
    </row>
    <row r="144291" spans="1:10" hidden="1" x14ac:dyDescent="0.2">
      <c r="A144291" t="s">
        <v>69686</v>
      </c>
      <c r="B144291" t="s">
        <v>69687</v>
      </c>
      <c r="C144291" t="s">
        <v>219</v>
      </c>
      <c r="D144291" t="s">
        <v>220</v>
      </c>
      <c r="E144291" t="s">
        <v>14</v>
      </c>
      <c r="F144291" t="s">
        <v>16</v>
      </c>
      <c r="G144291" t="s">
        <v>16</v>
      </c>
      <c r="H144291" t="s">
        <v>16</v>
      </c>
      <c r="I144291" t="s">
        <v>17</v>
      </c>
      <c r="J144291" t="s">
        <v>18</v>
      </c>
    </row>
    <row r="144292" spans="1:10" hidden="1" x14ac:dyDescent="0.2">
      <c r="A144292" t="s">
        <v>69686</v>
      </c>
      <c r="B144292" t="s">
        <v>69687</v>
      </c>
      <c r="C144292" t="s">
        <v>221</v>
      </c>
      <c r="D144292" t="s">
        <v>222</v>
      </c>
      <c r="E144292" t="s">
        <v>14</v>
      </c>
      <c r="F144292" t="s">
        <v>16</v>
      </c>
      <c r="G144292" t="s">
        <v>16</v>
      </c>
      <c r="H144292" t="s">
        <v>16</v>
      </c>
      <c r="I144292" t="s">
        <v>17</v>
      </c>
      <c r="J144292" t="s">
        <v>18</v>
      </c>
    </row>
    <row r="144293" spans="1:10" hidden="1" x14ac:dyDescent="0.2">
      <c r="A144293" t="s">
        <v>69686</v>
      </c>
      <c r="B144293" t="s">
        <v>69687</v>
      </c>
      <c r="C144293" t="s">
        <v>223</v>
      </c>
      <c r="D144293" t="s">
        <v>224</v>
      </c>
      <c r="E144293" t="s">
        <v>14</v>
      </c>
      <c r="F144293" t="s">
        <v>16</v>
      </c>
      <c r="G144293" t="s">
        <v>16</v>
      </c>
      <c r="H144293" t="s">
        <v>16</v>
      </c>
      <c r="I144293" t="s">
        <v>17</v>
      </c>
      <c r="J144293" t="s">
        <v>18</v>
      </c>
    </row>
    <row r="144294" spans="1:10" hidden="1" x14ac:dyDescent="0.2">
      <c r="A144294" t="s">
        <v>69686</v>
      </c>
      <c r="B144294" t="s">
        <v>69687</v>
      </c>
      <c r="C144294" t="s">
        <v>225</v>
      </c>
      <c r="D144294" t="s">
        <v>226</v>
      </c>
      <c r="E144294" t="s">
        <v>14</v>
      </c>
      <c r="F144294" t="s">
        <v>16</v>
      </c>
      <c r="G144294" t="s">
        <v>16</v>
      </c>
      <c r="H144294" t="s">
        <v>16</v>
      </c>
      <c r="I144294" t="s">
        <v>17</v>
      </c>
      <c r="J144294" t="s">
        <v>18</v>
      </c>
    </row>
    <row r="144295" spans="1:10" hidden="1" x14ac:dyDescent="0.2">
      <c r="A144295" t="s">
        <v>69686</v>
      </c>
      <c r="B144295" t="s">
        <v>69687</v>
      </c>
      <c r="C144295" t="s">
        <v>227</v>
      </c>
      <c r="D144295" t="s">
        <v>228</v>
      </c>
      <c r="E144295" t="s">
        <v>14</v>
      </c>
      <c r="F144295" t="s">
        <v>16</v>
      </c>
      <c r="G144295" t="s">
        <v>16</v>
      </c>
      <c r="H144295" t="s">
        <v>16</v>
      </c>
      <c r="I144295" t="s">
        <v>17</v>
      </c>
      <c r="J144295" t="s">
        <v>18</v>
      </c>
    </row>
    <row r="144296" spans="1:10" hidden="1" x14ac:dyDescent="0.2">
      <c r="A144296" t="s">
        <v>69686</v>
      </c>
      <c r="B144296" t="s">
        <v>69687</v>
      </c>
      <c r="C144296" t="s">
        <v>12</v>
      </c>
      <c r="D144296" t="s">
        <v>48</v>
      </c>
      <c r="E144296" t="s">
        <v>14</v>
      </c>
      <c r="F144296" t="s">
        <v>16</v>
      </c>
      <c r="G144296" t="s">
        <v>16</v>
      </c>
      <c r="H144296" t="s">
        <v>16</v>
      </c>
      <c r="I144296" t="s">
        <v>17</v>
      </c>
      <c r="J144296" t="s">
        <v>18</v>
      </c>
    </row>
    <row r="144297" spans="1:10" hidden="1" x14ac:dyDescent="0.2">
      <c r="A144297" t="s">
        <v>69688</v>
      </c>
      <c r="B144297" t="s">
        <v>69689</v>
      </c>
      <c r="C144297" t="s">
        <v>69089</v>
      </c>
      <c r="D144297" t="s">
        <v>69690</v>
      </c>
      <c r="E144297" t="s">
        <v>14</v>
      </c>
      <c r="F144297" t="s">
        <v>474</v>
      </c>
      <c r="G144297" t="s">
        <v>474</v>
      </c>
      <c r="H144297" t="s">
        <v>16</v>
      </c>
      <c r="I144297" t="s">
        <v>24</v>
      </c>
      <c r="J144297" t="s">
        <v>18</v>
      </c>
    </row>
    <row r="144298" spans="1:10" hidden="1" x14ac:dyDescent="0.2">
      <c r="A144298" t="s">
        <v>69688</v>
      </c>
      <c r="B144298" t="s">
        <v>69689</v>
      </c>
      <c r="C144298" t="s">
        <v>69141</v>
      </c>
      <c r="D144298" t="s">
        <v>69691</v>
      </c>
      <c r="E144298" t="s">
        <v>14</v>
      </c>
      <c r="F144298" t="s">
        <v>15</v>
      </c>
      <c r="G144298" t="s">
        <v>15</v>
      </c>
      <c r="H144298" t="s">
        <v>16</v>
      </c>
      <c r="I144298" t="s">
        <v>24</v>
      </c>
      <c r="J144298" t="s">
        <v>18</v>
      </c>
    </row>
    <row r="144299" spans="1:10" hidden="1" x14ac:dyDescent="0.2">
      <c r="A144299" t="s">
        <v>69688</v>
      </c>
      <c r="B144299" t="s">
        <v>69689</v>
      </c>
      <c r="C144299" t="s">
        <v>219</v>
      </c>
      <c r="D144299" t="s">
        <v>220</v>
      </c>
      <c r="E144299" t="s">
        <v>14</v>
      </c>
      <c r="F144299" t="s">
        <v>16</v>
      </c>
      <c r="G144299" t="s">
        <v>16</v>
      </c>
      <c r="H144299" t="s">
        <v>16</v>
      </c>
      <c r="I144299" t="s">
        <v>17</v>
      </c>
      <c r="J144299" t="s">
        <v>18</v>
      </c>
    </row>
    <row r="144300" spans="1:10" hidden="1" x14ac:dyDescent="0.2">
      <c r="A144300" t="s">
        <v>69688</v>
      </c>
      <c r="B144300" t="s">
        <v>69689</v>
      </c>
      <c r="C144300" t="s">
        <v>221</v>
      </c>
      <c r="D144300" t="s">
        <v>222</v>
      </c>
      <c r="E144300" t="s">
        <v>14</v>
      </c>
      <c r="F144300" t="s">
        <v>16</v>
      </c>
      <c r="G144300" t="s">
        <v>16</v>
      </c>
      <c r="H144300" t="s">
        <v>16</v>
      </c>
      <c r="I144300" t="s">
        <v>17</v>
      </c>
      <c r="J144300" t="s">
        <v>18</v>
      </c>
    </row>
    <row r="144301" spans="1:10" hidden="1" x14ac:dyDescent="0.2">
      <c r="A144301" t="s">
        <v>69688</v>
      </c>
      <c r="B144301" t="s">
        <v>69689</v>
      </c>
      <c r="C144301" t="s">
        <v>223</v>
      </c>
      <c r="D144301" t="s">
        <v>224</v>
      </c>
      <c r="E144301" t="s">
        <v>14</v>
      </c>
      <c r="F144301" t="s">
        <v>16</v>
      </c>
      <c r="G144301" t="s">
        <v>16</v>
      </c>
      <c r="H144301" t="s">
        <v>16</v>
      </c>
      <c r="I144301" t="s">
        <v>17</v>
      </c>
      <c r="J144301" t="s">
        <v>18</v>
      </c>
    </row>
    <row r="144302" spans="1:10" hidden="1" x14ac:dyDescent="0.2">
      <c r="A144302" t="s">
        <v>69688</v>
      </c>
      <c r="B144302" t="s">
        <v>69689</v>
      </c>
      <c r="C144302" t="s">
        <v>225</v>
      </c>
      <c r="D144302" t="s">
        <v>226</v>
      </c>
      <c r="E144302" t="s">
        <v>14</v>
      </c>
      <c r="F144302" t="s">
        <v>16</v>
      </c>
      <c r="G144302" t="s">
        <v>16</v>
      </c>
      <c r="H144302" t="s">
        <v>16</v>
      </c>
      <c r="I144302" t="s">
        <v>17</v>
      </c>
      <c r="J144302" t="s">
        <v>18</v>
      </c>
    </row>
    <row r="144303" spans="1:10" hidden="1" x14ac:dyDescent="0.2">
      <c r="A144303" t="s">
        <v>69688</v>
      </c>
      <c r="B144303" t="s">
        <v>69689</v>
      </c>
      <c r="C144303" t="s">
        <v>227</v>
      </c>
      <c r="D144303" t="s">
        <v>228</v>
      </c>
      <c r="E144303" t="s">
        <v>14</v>
      </c>
      <c r="F144303" t="s">
        <v>16</v>
      </c>
      <c r="G144303" t="s">
        <v>16</v>
      </c>
      <c r="H144303" t="s">
        <v>16</v>
      </c>
      <c r="I144303" t="s">
        <v>17</v>
      </c>
      <c r="J144303" t="s">
        <v>18</v>
      </c>
    </row>
    <row r="144304" spans="1:10" hidden="1" x14ac:dyDescent="0.2">
      <c r="A144304" t="s">
        <v>69688</v>
      </c>
      <c r="B144304" t="s">
        <v>69689</v>
      </c>
      <c r="C144304" t="s">
        <v>12</v>
      </c>
      <c r="D144304" t="s">
        <v>48</v>
      </c>
      <c r="E144304" t="s">
        <v>14</v>
      </c>
      <c r="F144304" t="s">
        <v>16</v>
      </c>
      <c r="G144304" t="s">
        <v>16</v>
      </c>
      <c r="H144304" t="s">
        <v>16</v>
      </c>
      <c r="I144304" t="s">
        <v>17</v>
      </c>
      <c r="J144304" t="s">
        <v>18</v>
      </c>
    </row>
    <row r="144305" spans="1:10" hidden="1" x14ac:dyDescent="0.2">
      <c r="A144305" t="s">
        <v>69692</v>
      </c>
      <c r="B144305" t="s">
        <v>69693</v>
      </c>
      <c r="C144305" t="s">
        <v>33513</v>
      </c>
      <c r="D144305" t="s">
        <v>40010</v>
      </c>
      <c r="E144305" t="s">
        <v>14</v>
      </c>
      <c r="F144305" t="s">
        <v>15</v>
      </c>
      <c r="G144305" t="s">
        <v>16</v>
      </c>
      <c r="H144305" t="s">
        <v>16</v>
      </c>
      <c r="I144305" t="s">
        <v>24</v>
      </c>
      <c r="J144305" t="s">
        <v>18</v>
      </c>
    </row>
    <row r="144306" spans="1:10" hidden="1" x14ac:dyDescent="0.2">
      <c r="A144306" t="s">
        <v>69692</v>
      </c>
      <c r="B144306" t="s">
        <v>69693</v>
      </c>
      <c r="C144306" t="s">
        <v>69694</v>
      </c>
      <c r="D144306" t="s">
        <v>69695</v>
      </c>
      <c r="E144306" t="s">
        <v>14</v>
      </c>
      <c r="F144306" t="s">
        <v>15</v>
      </c>
      <c r="G144306" t="s">
        <v>16</v>
      </c>
      <c r="H144306" t="s">
        <v>16</v>
      </c>
      <c r="I144306" t="s">
        <v>24</v>
      </c>
      <c r="J144306" t="s">
        <v>18</v>
      </c>
    </row>
    <row r="144307" spans="1:10" hidden="1" x14ac:dyDescent="0.2">
      <c r="A144307" t="s">
        <v>69692</v>
      </c>
      <c r="B144307" t="s">
        <v>69693</v>
      </c>
      <c r="C144307" t="s">
        <v>219</v>
      </c>
      <c r="D144307" t="s">
        <v>220</v>
      </c>
      <c r="E144307" t="s">
        <v>14</v>
      </c>
      <c r="F144307" t="s">
        <v>16</v>
      </c>
      <c r="G144307" t="s">
        <v>16</v>
      </c>
      <c r="H144307" t="s">
        <v>16</v>
      </c>
      <c r="I144307" t="s">
        <v>17</v>
      </c>
      <c r="J144307" t="s">
        <v>18</v>
      </c>
    </row>
    <row r="144308" spans="1:10" hidden="1" x14ac:dyDescent="0.2">
      <c r="A144308" t="s">
        <v>69692</v>
      </c>
      <c r="B144308" t="s">
        <v>69693</v>
      </c>
      <c r="C144308" t="s">
        <v>221</v>
      </c>
      <c r="D144308" t="s">
        <v>222</v>
      </c>
      <c r="E144308" t="s">
        <v>14</v>
      </c>
      <c r="F144308" t="s">
        <v>16</v>
      </c>
      <c r="G144308" t="s">
        <v>16</v>
      </c>
      <c r="H144308" t="s">
        <v>16</v>
      </c>
      <c r="I144308" t="s">
        <v>17</v>
      </c>
      <c r="J144308" t="s">
        <v>18</v>
      </c>
    </row>
    <row r="144309" spans="1:10" hidden="1" x14ac:dyDescent="0.2">
      <c r="A144309" t="s">
        <v>69692</v>
      </c>
      <c r="B144309" t="s">
        <v>69693</v>
      </c>
      <c r="C144309" t="s">
        <v>223</v>
      </c>
      <c r="D144309" t="s">
        <v>224</v>
      </c>
      <c r="E144309" t="s">
        <v>14</v>
      </c>
      <c r="F144309" t="s">
        <v>16</v>
      </c>
      <c r="G144309" t="s">
        <v>16</v>
      </c>
      <c r="H144309" t="s">
        <v>16</v>
      </c>
      <c r="I144309" t="s">
        <v>17</v>
      </c>
      <c r="J144309" t="s">
        <v>18</v>
      </c>
    </row>
    <row r="144310" spans="1:10" hidden="1" x14ac:dyDescent="0.2">
      <c r="A144310" t="s">
        <v>69692</v>
      </c>
      <c r="B144310" t="s">
        <v>69693</v>
      </c>
      <c r="C144310" t="s">
        <v>225</v>
      </c>
      <c r="D144310" t="s">
        <v>226</v>
      </c>
      <c r="E144310" t="s">
        <v>14</v>
      </c>
      <c r="F144310" t="s">
        <v>16</v>
      </c>
      <c r="G144310" t="s">
        <v>16</v>
      </c>
      <c r="H144310" t="s">
        <v>16</v>
      </c>
      <c r="I144310" t="s">
        <v>17</v>
      </c>
      <c r="J144310" t="s">
        <v>18</v>
      </c>
    </row>
    <row r="144311" spans="1:10" hidden="1" x14ac:dyDescent="0.2">
      <c r="A144311" t="s">
        <v>69692</v>
      </c>
      <c r="B144311" t="s">
        <v>69693</v>
      </c>
      <c r="C144311" t="s">
        <v>227</v>
      </c>
      <c r="D144311" t="s">
        <v>228</v>
      </c>
      <c r="E144311" t="s">
        <v>14</v>
      </c>
      <c r="F144311" t="s">
        <v>16</v>
      </c>
      <c r="G144311" t="s">
        <v>16</v>
      </c>
      <c r="H144311" t="s">
        <v>16</v>
      </c>
      <c r="I144311" t="s">
        <v>17</v>
      </c>
      <c r="J144311" t="s">
        <v>18</v>
      </c>
    </row>
    <row r="144312" spans="1:10" hidden="1" x14ac:dyDescent="0.2">
      <c r="A144312" t="s">
        <v>69692</v>
      </c>
      <c r="B144312" t="s">
        <v>69693</v>
      </c>
      <c r="C144312" t="s">
        <v>12</v>
      </c>
      <c r="D144312" t="s">
        <v>48</v>
      </c>
      <c r="E144312" t="s">
        <v>14</v>
      </c>
      <c r="F144312" t="s">
        <v>16</v>
      </c>
      <c r="G144312" t="s">
        <v>16</v>
      </c>
      <c r="H144312" t="s">
        <v>16</v>
      </c>
      <c r="I144312" t="s">
        <v>17</v>
      </c>
      <c r="J144312" t="s">
        <v>18</v>
      </c>
    </row>
    <row r="144313" spans="1:10" hidden="1" x14ac:dyDescent="0.2">
      <c r="A144313" t="s">
        <v>69229</v>
      </c>
      <c r="B144313" t="s">
        <v>69696</v>
      </c>
      <c r="C144313" t="s">
        <v>14065</v>
      </c>
      <c r="D144313" t="s">
        <v>69697</v>
      </c>
      <c r="E144313" t="s">
        <v>248</v>
      </c>
      <c r="F144313" t="s">
        <v>28</v>
      </c>
      <c r="G144313" t="s">
        <v>28</v>
      </c>
      <c r="H144313" t="s">
        <v>16</v>
      </c>
      <c r="I144313" t="s">
        <v>24</v>
      </c>
      <c r="J144313" t="s">
        <v>33</v>
      </c>
    </row>
    <row r="144314" spans="1:10" hidden="1" x14ac:dyDescent="0.2">
      <c r="A144314" t="s">
        <v>69229</v>
      </c>
      <c r="B144314" t="s">
        <v>69696</v>
      </c>
      <c r="C144314" t="s">
        <v>5387</v>
      </c>
      <c r="D144314" t="s">
        <v>69698</v>
      </c>
      <c r="E144314" t="s">
        <v>248</v>
      </c>
      <c r="F144314" t="s">
        <v>28</v>
      </c>
      <c r="G144314" t="s">
        <v>28</v>
      </c>
      <c r="H144314" t="s">
        <v>16</v>
      </c>
      <c r="I144314" t="s">
        <v>24</v>
      </c>
      <c r="J144314" t="s">
        <v>33</v>
      </c>
    </row>
    <row r="144315" spans="1:10" hidden="1" x14ac:dyDescent="0.2">
      <c r="A144315" t="s">
        <v>69229</v>
      </c>
      <c r="B144315" t="s">
        <v>69696</v>
      </c>
      <c r="C144315" t="s">
        <v>68581</v>
      </c>
      <c r="D144315" t="s">
        <v>69699</v>
      </c>
      <c r="E144315" t="s">
        <v>21</v>
      </c>
      <c r="F144315" t="s">
        <v>347</v>
      </c>
      <c r="G144315" t="s">
        <v>16</v>
      </c>
      <c r="H144315" t="s">
        <v>16</v>
      </c>
      <c r="I144315" t="s">
        <v>24</v>
      </c>
      <c r="J144315" t="s">
        <v>25</v>
      </c>
    </row>
    <row r="144316" spans="1:10" hidden="1" x14ac:dyDescent="0.2">
      <c r="A144316" t="s">
        <v>69229</v>
      </c>
      <c r="B144316" t="s">
        <v>69696</v>
      </c>
      <c r="C144316" t="s">
        <v>4130</v>
      </c>
      <c r="D144316" t="s">
        <v>65502</v>
      </c>
      <c r="E144316" t="s">
        <v>21</v>
      </c>
      <c r="F144316" t="s">
        <v>347</v>
      </c>
      <c r="G144316" t="s">
        <v>16</v>
      </c>
      <c r="H144316" t="s">
        <v>16</v>
      </c>
      <c r="I144316" t="s">
        <v>24</v>
      </c>
      <c r="J144316" t="s">
        <v>25</v>
      </c>
    </row>
    <row r="144317" spans="1:10" hidden="1" x14ac:dyDescent="0.2">
      <c r="A144317" t="s">
        <v>69229</v>
      </c>
      <c r="B144317" t="s">
        <v>69696</v>
      </c>
      <c r="C144317" t="s">
        <v>13527</v>
      </c>
      <c r="D144317" t="s">
        <v>13528</v>
      </c>
      <c r="E144317" t="s">
        <v>39</v>
      </c>
      <c r="F144317" t="s">
        <v>40</v>
      </c>
      <c r="G144317" t="s">
        <v>40</v>
      </c>
      <c r="H144317" t="s">
        <v>16</v>
      </c>
      <c r="I144317" t="s">
        <v>24</v>
      </c>
      <c r="J144317" t="s">
        <v>33</v>
      </c>
    </row>
    <row r="144318" spans="1:10" hidden="1" x14ac:dyDescent="0.2">
      <c r="A144318" t="s">
        <v>69229</v>
      </c>
      <c r="B144318" t="s">
        <v>69696</v>
      </c>
      <c r="C144318" t="s">
        <v>68585</v>
      </c>
      <c r="D144318" t="s">
        <v>69700</v>
      </c>
      <c r="E144318" t="s">
        <v>39</v>
      </c>
      <c r="F144318" t="s">
        <v>40</v>
      </c>
      <c r="G144318" t="s">
        <v>40</v>
      </c>
      <c r="H144318" t="s">
        <v>16</v>
      </c>
      <c r="I144318" t="s">
        <v>24</v>
      </c>
      <c r="J144318" t="s">
        <v>33</v>
      </c>
    </row>
    <row r="144319" spans="1:10" hidden="1" x14ac:dyDescent="0.2">
      <c r="A144319" t="s">
        <v>69229</v>
      </c>
      <c r="B144319" t="s">
        <v>69696</v>
      </c>
      <c r="C144319" t="s">
        <v>68523</v>
      </c>
      <c r="D144319" t="s">
        <v>38029</v>
      </c>
      <c r="E144319" t="s">
        <v>14</v>
      </c>
      <c r="F144319" t="s">
        <v>15</v>
      </c>
      <c r="G144319" t="s">
        <v>16</v>
      </c>
      <c r="H144319" t="s">
        <v>16</v>
      </c>
      <c r="I144319" t="s">
        <v>24</v>
      </c>
      <c r="J144319" t="s">
        <v>18</v>
      </c>
    </row>
    <row r="144320" spans="1:10" hidden="1" x14ac:dyDescent="0.2">
      <c r="A144320" t="s">
        <v>69229</v>
      </c>
      <c r="B144320" t="s">
        <v>69696</v>
      </c>
      <c r="C144320" t="s">
        <v>68655</v>
      </c>
      <c r="D144320" t="s">
        <v>41664</v>
      </c>
      <c r="E144320" t="s">
        <v>14</v>
      </c>
      <c r="F144320" t="s">
        <v>15</v>
      </c>
      <c r="G144320" t="s">
        <v>16</v>
      </c>
      <c r="H144320" t="s">
        <v>16</v>
      </c>
      <c r="I144320" t="s">
        <v>24</v>
      </c>
      <c r="J144320" t="s">
        <v>18</v>
      </c>
    </row>
    <row r="144321" spans="1:10" hidden="1" x14ac:dyDescent="0.2">
      <c r="A144321" t="s">
        <v>69229</v>
      </c>
      <c r="B144321" t="s">
        <v>69696</v>
      </c>
      <c r="C144321" t="s">
        <v>69701</v>
      </c>
      <c r="D144321" t="s">
        <v>69702</v>
      </c>
      <c r="E144321" t="s">
        <v>39</v>
      </c>
      <c r="F144321" t="s">
        <v>68</v>
      </c>
      <c r="G144321" t="s">
        <v>16</v>
      </c>
      <c r="H144321" t="s">
        <v>16</v>
      </c>
      <c r="I144321" t="s">
        <v>17</v>
      </c>
      <c r="J144321" t="s">
        <v>16</v>
      </c>
    </row>
    <row r="144322" spans="1:10" hidden="1" x14ac:dyDescent="0.2">
      <c r="A144322" t="s">
        <v>69229</v>
      </c>
      <c r="B144322" t="s">
        <v>69696</v>
      </c>
      <c r="C144322" t="s">
        <v>96</v>
      </c>
      <c r="D144322" t="s">
        <v>69703</v>
      </c>
      <c r="E144322" t="s">
        <v>21</v>
      </c>
      <c r="F144322" t="s">
        <v>347</v>
      </c>
      <c r="G144322" t="s">
        <v>16</v>
      </c>
      <c r="H144322" t="s">
        <v>16</v>
      </c>
      <c r="I144322" t="s">
        <v>24</v>
      </c>
      <c r="J144322" t="s">
        <v>25</v>
      </c>
    </row>
    <row r="144323" spans="1:10" hidden="1" x14ac:dyDescent="0.2">
      <c r="A144323" t="s">
        <v>69229</v>
      </c>
      <c r="B144323" t="s">
        <v>69696</v>
      </c>
      <c r="C144323" t="s">
        <v>2855</v>
      </c>
      <c r="D144323" t="s">
        <v>69704</v>
      </c>
      <c r="E144323" t="s">
        <v>21</v>
      </c>
      <c r="F144323" t="s">
        <v>85</v>
      </c>
      <c r="G144323" t="s">
        <v>16</v>
      </c>
      <c r="H144323" t="s">
        <v>16</v>
      </c>
      <c r="I144323" t="s">
        <v>24</v>
      </c>
      <c r="J144323" t="s">
        <v>25</v>
      </c>
    </row>
    <row r="144324" spans="1:10" hidden="1" x14ac:dyDescent="0.2">
      <c r="A144324" t="s">
        <v>69229</v>
      </c>
      <c r="B144324" t="s">
        <v>69696</v>
      </c>
      <c r="C144324" t="s">
        <v>394</v>
      </c>
      <c r="D144324" t="s">
        <v>69705</v>
      </c>
      <c r="E144324" t="s">
        <v>21</v>
      </c>
      <c r="F144324" t="s">
        <v>85</v>
      </c>
      <c r="G144324" t="s">
        <v>16</v>
      </c>
      <c r="H144324" t="s">
        <v>16</v>
      </c>
      <c r="I144324" t="s">
        <v>24</v>
      </c>
      <c r="J144324" t="s">
        <v>25</v>
      </c>
    </row>
    <row r="144325" spans="1:10" hidden="1" x14ac:dyDescent="0.2">
      <c r="A144325" t="s">
        <v>69229</v>
      </c>
      <c r="B144325" t="s">
        <v>69696</v>
      </c>
      <c r="C144325" t="s">
        <v>397</v>
      </c>
      <c r="D144325" t="s">
        <v>68331</v>
      </c>
      <c r="E144325" t="s">
        <v>21</v>
      </c>
      <c r="F144325" t="s">
        <v>85</v>
      </c>
      <c r="G144325" t="s">
        <v>16</v>
      </c>
      <c r="H144325" t="s">
        <v>16</v>
      </c>
      <c r="I144325" t="s">
        <v>24</v>
      </c>
      <c r="J144325" t="s">
        <v>25</v>
      </c>
    </row>
    <row r="144326" spans="1:10" hidden="1" x14ac:dyDescent="0.2">
      <c r="A144326" t="s">
        <v>69229</v>
      </c>
      <c r="B144326" t="s">
        <v>69696</v>
      </c>
      <c r="C144326" t="s">
        <v>10001</v>
      </c>
      <c r="D144326" t="s">
        <v>1605</v>
      </c>
      <c r="E144326" t="s">
        <v>14</v>
      </c>
      <c r="F144326" t="s">
        <v>15</v>
      </c>
      <c r="G144326" t="s">
        <v>16</v>
      </c>
      <c r="H144326" t="s">
        <v>16</v>
      </c>
      <c r="I144326" t="s">
        <v>24</v>
      </c>
      <c r="J144326" t="s">
        <v>18</v>
      </c>
    </row>
    <row r="144327" spans="1:10" hidden="1" x14ac:dyDescent="0.2">
      <c r="A144327" t="s">
        <v>69229</v>
      </c>
      <c r="B144327" t="s">
        <v>69696</v>
      </c>
      <c r="C144327" t="s">
        <v>69298</v>
      </c>
      <c r="D144327" t="s">
        <v>69299</v>
      </c>
      <c r="E144327" t="s">
        <v>21</v>
      </c>
      <c r="F144327" t="s">
        <v>347</v>
      </c>
      <c r="G144327" t="s">
        <v>16</v>
      </c>
      <c r="H144327" t="s">
        <v>16</v>
      </c>
      <c r="I144327" t="s">
        <v>24</v>
      </c>
      <c r="J144327" t="s">
        <v>25</v>
      </c>
    </row>
    <row r="144328" spans="1:10" hidden="1" x14ac:dyDescent="0.2">
      <c r="A144328" t="s">
        <v>69229</v>
      </c>
      <c r="B144328" t="s">
        <v>69696</v>
      </c>
      <c r="C144328" t="s">
        <v>68821</v>
      </c>
      <c r="D144328" t="s">
        <v>69706</v>
      </c>
      <c r="E144328" t="s">
        <v>14</v>
      </c>
      <c r="F144328" t="s">
        <v>15</v>
      </c>
      <c r="G144328" t="s">
        <v>16</v>
      </c>
      <c r="H144328" t="s">
        <v>16</v>
      </c>
      <c r="I144328" t="s">
        <v>24</v>
      </c>
      <c r="J144328" t="s">
        <v>18</v>
      </c>
    </row>
    <row r="144329" spans="1:10" hidden="1" x14ac:dyDescent="0.2">
      <c r="A144329" t="s">
        <v>69229</v>
      </c>
      <c r="B144329" t="s">
        <v>69696</v>
      </c>
      <c r="C144329" t="s">
        <v>69707</v>
      </c>
      <c r="D144329" t="s">
        <v>24251</v>
      </c>
      <c r="E144329" t="s">
        <v>14</v>
      </c>
      <c r="F144329" t="s">
        <v>15</v>
      </c>
      <c r="G144329" t="s">
        <v>16</v>
      </c>
      <c r="H144329" t="s">
        <v>16</v>
      </c>
      <c r="I144329" t="s">
        <v>24</v>
      </c>
      <c r="J144329" t="s">
        <v>18</v>
      </c>
    </row>
    <row r="144330" spans="1:10" hidden="1" x14ac:dyDescent="0.2">
      <c r="A144330" t="s">
        <v>69229</v>
      </c>
      <c r="B144330" t="s">
        <v>69696</v>
      </c>
      <c r="C144330" t="s">
        <v>69708</v>
      </c>
      <c r="D144330" t="s">
        <v>69709</v>
      </c>
      <c r="E144330" t="s">
        <v>105</v>
      </c>
      <c r="F144330" t="s">
        <v>214</v>
      </c>
      <c r="G144330" t="s">
        <v>16</v>
      </c>
      <c r="H144330" t="s">
        <v>16</v>
      </c>
      <c r="I144330" t="s">
        <v>24</v>
      </c>
      <c r="J144330" t="s">
        <v>25</v>
      </c>
    </row>
    <row r="144331" spans="1:10" hidden="1" x14ac:dyDescent="0.2">
      <c r="A144331" t="s">
        <v>69229</v>
      </c>
      <c r="B144331" t="s">
        <v>69696</v>
      </c>
      <c r="C144331" t="s">
        <v>69710</v>
      </c>
      <c r="D144331" t="s">
        <v>69711</v>
      </c>
      <c r="E144331" t="s">
        <v>21</v>
      </c>
      <c r="F144331" t="s">
        <v>155</v>
      </c>
      <c r="G144331" t="s">
        <v>16</v>
      </c>
      <c r="H144331" t="s">
        <v>16</v>
      </c>
      <c r="I144331" t="s">
        <v>24</v>
      </c>
      <c r="J144331" t="s">
        <v>25</v>
      </c>
    </row>
    <row r="144332" spans="1:10" hidden="1" x14ac:dyDescent="0.2">
      <c r="A144332" t="s">
        <v>69229</v>
      </c>
      <c r="B144332" t="s">
        <v>69696</v>
      </c>
      <c r="C144332" t="s">
        <v>68816</v>
      </c>
      <c r="D144332" t="s">
        <v>67574</v>
      </c>
      <c r="E144332" t="s">
        <v>21</v>
      </c>
      <c r="F144332" t="s">
        <v>85</v>
      </c>
      <c r="G144332" t="s">
        <v>16</v>
      </c>
      <c r="H144332" t="s">
        <v>16</v>
      </c>
      <c r="I144332" t="s">
        <v>24</v>
      </c>
      <c r="J144332" t="s">
        <v>25</v>
      </c>
    </row>
    <row r="144333" spans="1:10" hidden="1" x14ac:dyDescent="0.2">
      <c r="A144333" t="s">
        <v>69229</v>
      </c>
      <c r="B144333" t="s">
        <v>69696</v>
      </c>
      <c r="C144333" t="s">
        <v>69712</v>
      </c>
      <c r="D144333" t="s">
        <v>69713</v>
      </c>
      <c r="E144333" t="s">
        <v>21</v>
      </c>
      <c r="F144333" t="s">
        <v>85</v>
      </c>
      <c r="G144333" t="s">
        <v>16</v>
      </c>
      <c r="H144333" t="s">
        <v>16</v>
      </c>
      <c r="I144333" t="s">
        <v>24</v>
      </c>
      <c r="J144333" t="s">
        <v>25</v>
      </c>
    </row>
    <row r="144334" spans="1:10" hidden="1" x14ac:dyDescent="0.2">
      <c r="A144334" t="s">
        <v>69229</v>
      </c>
      <c r="B144334" t="s">
        <v>69696</v>
      </c>
      <c r="C144334" t="s">
        <v>69714</v>
      </c>
      <c r="D144334" t="s">
        <v>69715</v>
      </c>
      <c r="E144334" t="s">
        <v>39</v>
      </c>
      <c r="F144334" t="s">
        <v>40</v>
      </c>
      <c r="G144334" t="s">
        <v>16</v>
      </c>
      <c r="H144334" t="s">
        <v>16</v>
      </c>
      <c r="I144334" t="s">
        <v>17</v>
      </c>
      <c r="J144334" t="s">
        <v>16</v>
      </c>
    </row>
    <row r="144335" spans="1:10" hidden="1" x14ac:dyDescent="0.2">
      <c r="A144335" t="s">
        <v>69229</v>
      </c>
      <c r="B144335" t="s">
        <v>69696</v>
      </c>
      <c r="C144335" t="s">
        <v>69716</v>
      </c>
      <c r="D144335" t="s">
        <v>69717</v>
      </c>
      <c r="E144335" t="s">
        <v>39</v>
      </c>
      <c r="F144335" t="s">
        <v>40</v>
      </c>
      <c r="G144335" t="s">
        <v>16</v>
      </c>
      <c r="H144335" t="s">
        <v>16</v>
      </c>
      <c r="I144335" t="s">
        <v>17</v>
      </c>
      <c r="J144335" t="s">
        <v>16</v>
      </c>
    </row>
    <row r="144336" spans="1:10" hidden="1" x14ac:dyDescent="0.2">
      <c r="A144336" t="s">
        <v>69229</v>
      </c>
      <c r="B144336" t="s">
        <v>69696</v>
      </c>
      <c r="C144336" t="s">
        <v>69110</v>
      </c>
      <c r="D144336" t="s">
        <v>69111</v>
      </c>
      <c r="E144336" t="s">
        <v>39</v>
      </c>
      <c r="F144336" t="s">
        <v>40</v>
      </c>
      <c r="G144336" t="s">
        <v>16</v>
      </c>
      <c r="H144336" t="s">
        <v>16</v>
      </c>
      <c r="I144336" t="s">
        <v>17</v>
      </c>
      <c r="J144336" t="s">
        <v>16</v>
      </c>
    </row>
    <row r="144337" spans="1:10" hidden="1" x14ac:dyDescent="0.2">
      <c r="A144337" t="s">
        <v>69229</v>
      </c>
      <c r="B144337" t="s">
        <v>69696</v>
      </c>
      <c r="C144337" t="s">
        <v>69112</v>
      </c>
      <c r="D144337" t="s">
        <v>69113</v>
      </c>
      <c r="E144337" t="s">
        <v>39</v>
      </c>
      <c r="F144337" t="s">
        <v>40</v>
      </c>
      <c r="G144337" t="s">
        <v>16</v>
      </c>
      <c r="H144337" t="s">
        <v>16</v>
      </c>
      <c r="I144337" t="s">
        <v>17</v>
      </c>
      <c r="J144337" t="s">
        <v>16</v>
      </c>
    </row>
    <row r="144338" spans="1:10" hidden="1" x14ac:dyDescent="0.2">
      <c r="A144338" t="s">
        <v>69229</v>
      </c>
      <c r="B144338" t="s">
        <v>69696</v>
      </c>
      <c r="C144338" t="s">
        <v>69718</v>
      </c>
      <c r="D144338" t="s">
        <v>69719</v>
      </c>
      <c r="E144338" t="s">
        <v>21</v>
      </c>
      <c r="F144338" t="s">
        <v>474</v>
      </c>
      <c r="G144338" t="s">
        <v>16</v>
      </c>
      <c r="H144338" t="s">
        <v>16</v>
      </c>
      <c r="I144338" t="s">
        <v>24</v>
      </c>
      <c r="J144338" t="s">
        <v>25</v>
      </c>
    </row>
    <row r="144339" spans="1:10" hidden="1" x14ac:dyDescent="0.2">
      <c r="A144339" t="s">
        <v>69229</v>
      </c>
      <c r="B144339" t="s">
        <v>69696</v>
      </c>
      <c r="C144339" t="s">
        <v>33807</v>
      </c>
      <c r="D144339" t="s">
        <v>2629</v>
      </c>
      <c r="E144339" t="s">
        <v>14</v>
      </c>
      <c r="F144339" t="s">
        <v>16</v>
      </c>
      <c r="G144339" t="s">
        <v>16</v>
      </c>
      <c r="H144339" t="s">
        <v>16</v>
      </c>
      <c r="I144339" t="s">
        <v>17</v>
      </c>
      <c r="J144339" t="s">
        <v>18</v>
      </c>
    </row>
    <row r="144340" spans="1:10" hidden="1" x14ac:dyDescent="0.2">
      <c r="A144340" t="s">
        <v>69229</v>
      </c>
      <c r="B144340" t="s">
        <v>69696</v>
      </c>
      <c r="C144340" t="s">
        <v>4436</v>
      </c>
      <c r="D144340" t="s">
        <v>4437</v>
      </c>
      <c r="E144340" t="s">
        <v>14</v>
      </c>
      <c r="F144340" t="s">
        <v>16</v>
      </c>
      <c r="G144340" t="s">
        <v>16</v>
      </c>
      <c r="H144340" t="s">
        <v>16</v>
      </c>
      <c r="I144340" t="s">
        <v>17</v>
      </c>
      <c r="J144340" t="s">
        <v>18</v>
      </c>
    </row>
    <row r="144341" spans="1:10" hidden="1" x14ac:dyDescent="0.2">
      <c r="A144341" t="s">
        <v>69229</v>
      </c>
      <c r="B144341" t="s">
        <v>69696</v>
      </c>
      <c r="C144341" t="s">
        <v>19034</v>
      </c>
      <c r="D144341" t="s">
        <v>558</v>
      </c>
      <c r="E144341" t="s">
        <v>14</v>
      </c>
      <c r="F144341" t="s">
        <v>16</v>
      </c>
      <c r="G144341" t="s">
        <v>16</v>
      </c>
      <c r="H144341" t="s">
        <v>16</v>
      </c>
      <c r="I144341" t="s">
        <v>17</v>
      </c>
      <c r="J144341" t="s">
        <v>18</v>
      </c>
    </row>
    <row r="144342" spans="1:10" hidden="1" x14ac:dyDescent="0.2">
      <c r="A144342" t="s">
        <v>69229</v>
      </c>
      <c r="B144342" t="s">
        <v>69696</v>
      </c>
      <c r="C144342" t="s">
        <v>9595</v>
      </c>
      <c r="D144342" t="s">
        <v>9589</v>
      </c>
      <c r="E144342" t="s">
        <v>14</v>
      </c>
      <c r="F144342" t="s">
        <v>16</v>
      </c>
      <c r="G144342" t="s">
        <v>16</v>
      </c>
      <c r="H144342" t="s">
        <v>16</v>
      </c>
      <c r="I144342" t="s">
        <v>17</v>
      </c>
      <c r="J144342" t="s">
        <v>18</v>
      </c>
    </row>
    <row r="144343" spans="1:10" hidden="1" x14ac:dyDescent="0.2">
      <c r="A144343" t="s">
        <v>69229</v>
      </c>
      <c r="B144343" t="s">
        <v>69696</v>
      </c>
      <c r="C144343" t="s">
        <v>5593</v>
      </c>
      <c r="D144343" t="s">
        <v>1226</v>
      </c>
      <c r="E144343" t="s">
        <v>14</v>
      </c>
      <c r="F144343" t="s">
        <v>16</v>
      </c>
      <c r="G144343" t="s">
        <v>16</v>
      </c>
      <c r="H144343" t="s">
        <v>16</v>
      </c>
      <c r="I144343" t="s">
        <v>17</v>
      </c>
      <c r="J144343" t="s">
        <v>18</v>
      </c>
    </row>
    <row r="144344" spans="1:10" hidden="1" x14ac:dyDescent="0.2">
      <c r="A144344" t="s">
        <v>69229</v>
      </c>
      <c r="B144344" t="s">
        <v>69696</v>
      </c>
      <c r="C144344" t="s">
        <v>33601</v>
      </c>
      <c r="D144344" t="s">
        <v>33602</v>
      </c>
      <c r="E144344" t="s">
        <v>14</v>
      </c>
      <c r="F144344" t="s">
        <v>16</v>
      </c>
      <c r="G144344" t="s">
        <v>16</v>
      </c>
      <c r="H144344" t="s">
        <v>16</v>
      </c>
      <c r="I144344" t="s">
        <v>17</v>
      </c>
      <c r="J144344" t="s">
        <v>18</v>
      </c>
    </row>
    <row r="144345" spans="1:10" hidden="1" x14ac:dyDescent="0.2">
      <c r="A144345" t="s">
        <v>69229</v>
      </c>
      <c r="B144345" t="s">
        <v>69696</v>
      </c>
      <c r="C144345" t="s">
        <v>33603</v>
      </c>
      <c r="D144345" t="s">
        <v>33604</v>
      </c>
      <c r="E144345" t="s">
        <v>14</v>
      </c>
      <c r="F144345" t="s">
        <v>16</v>
      </c>
      <c r="G144345" t="s">
        <v>16</v>
      </c>
      <c r="H144345" t="s">
        <v>16</v>
      </c>
      <c r="I144345" t="s">
        <v>17</v>
      </c>
      <c r="J144345" t="s">
        <v>18</v>
      </c>
    </row>
    <row r="144346" spans="1:10" hidden="1" x14ac:dyDescent="0.2">
      <c r="A144346" t="s">
        <v>69229</v>
      </c>
      <c r="B144346" t="s">
        <v>69696</v>
      </c>
      <c r="C144346" t="s">
        <v>291</v>
      </c>
      <c r="D144346" t="s">
        <v>428</v>
      </c>
      <c r="E144346" t="s">
        <v>14</v>
      </c>
      <c r="F144346" t="s">
        <v>16</v>
      </c>
      <c r="G144346" t="s">
        <v>16</v>
      </c>
      <c r="H144346" t="s">
        <v>16</v>
      </c>
      <c r="I144346" t="s">
        <v>17</v>
      </c>
      <c r="J144346" t="s">
        <v>18</v>
      </c>
    </row>
    <row r="144347" spans="1:10" hidden="1" x14ac:dyDescent="0.2">
      <c r="A144347" t="s">
        <v>69229</v>
      </c>
      <c r="B144347" t="s">
        <v>69696</v>
      </c>
      <c r="C144347" t="s">
        <v>429</v>
      </c>
      <c r="D144347" t="s">
        <v>430</v>
      </c>
      <c r="E144347" t="s">
        <v>14</v>
      </c>
      <c r="F144347" t="s">
        <v>16</v>
      </c>
      <c r="G144347" t="s">
        <v>16</v>
      </c>
      <c r="H144347" t="s">
        <v>16</v>
      </c>
      <c r="I144347" t="s">
        <v>17</v>
      </c>
      <c r="J144347" t="s">
        <v>18</v>
      </c>
    </row>
    <row r="144348" spans="1:10" hidden="1" x14ac:dyDescent="0.2">
      <c r="A144348" t="s">
        <v>69229</v>
      </c>
      <c r="B144348" t="s">
        <v>69696</v>
      </c>
      <c r="C144348" t="s">
        <v>431</v>
      </c>
      <c r="D144348" t="s">
        <v>432</v>
      </c>
      <c r="E144348" t="s">
        <v>14</v>
      </c>
      <c r="F144348" t="s">
        <v>16</v>
      </c>
      <c r="G144348" t="s">
        <v>16</v>
      </c>
      <c r="H144348" t="s">
        <v>16</v>
      </c>
      <c r="I144348" t="s">
        <v>17</v>
      </c>
      <c r="J144348" t="s">
        <v>18</v>
      </c>
    </row>
    <row r="144349" spans="1:10" hidden="1" x14ac:dyDescent="0.2">
      <c r="A144349" t="s">
        <v>69229</v>
      </c>
      <c r="B144349" t="s">
        <v>69696</v>
      </c>
      <c r="C144349" t="s">
        <v>57</v>
      </c>
      <c r="D144349" t="s">
        <v>433</v>
      </c>
      <c r="E144349" t="s">
        <v>14</v>
      </c>
      <c r="F144349" t="s">
        <v>16</v>
      </c>
      <c r="G144349" t="s">
        <v>16</v>
      </c>
      <c r="H144349" t="s">
        <v>16</v>
      </c>
      <c r="I144349" t="s">
        <v>17</v>
      </c>
      <c r="J144349" t="s">
        <v>18</v>
      </c>
    </row>
    <row r="144350" spans="1:10" hidden="1" x14ac:dyDescent="0.2">
      <c r="A144350" t="s">
        <v>69229</v>
      </c>
      <c r="B144350" t="s">
        <v>69696</v>
      </c>
      <c r="C144350" t="s">
        <v>434</v>
      </c>
      <c r="D144350" t="s">
        <v>435</v>
      </c>
      <c r="E144350" t="s">
        <v>14</v>
      </c>
      <c r="F144350" t="s">
        <v>16</v>
      </c>
      <c r="G144350" t="s">
        <v>16</v>
      </c>
      <c r="H144350" t="s">
        <v>16</v>
      </c>
      <c r="I144350" t="s">
        <v>17</v>
      </c>
      <c r="J144350" t="s">
        <v>18</v>
      </c>
    </row>
    <row r="144351" spans="1:10" hidden="1" x14ac:dyDescent="0.2">
      <c r="A144351" t="s">
        <v>69229</v>
      </c>
      <c r="B144351" t="s">
        <v>69696</v>
      </c>
      <c r="C144351" t="s">
        <v>436</v>
      </c>
      <c r="D144351" t="s">
        <v>437</v>
      </c>
      <c r="E144351" t="s">
        <v>14</v>
      </c>
      <c r="F144351" t="s">
        <v>16</v>
      </c>
      <c r="G144351" t="s">
        <v>16</v>
      </c>
      <c r="H144351" t="s">
        <v>16</v>
      </c>
      <c r="I144351" t="s">
        <v>17</v>
      </c>
      <c r="J144351" t="s">
        <v>18</v>
      </c>
    </row>
    <row r="144352" spans="1:10" hidden="1" x14ac:dyDescent="0.2">
      <c r="A144352" t="s">
        <v>69229</v>
      </c>
      <c r="B144352" t="s">
        <v>69696</v>
      </c>
      <c r="C144352" t="s">
        <v>438</v>
      </c>
      <c r="D144352" t="s">
        <v>439</v>
      </c>
      <c r="E144352" t="s">
        <v>14</v>
      </c>
      <c r="F144352" t="s">
        <v>16</v>
      </c>
      <c r="G144352" t="s">
        <v>16</v>
      </c>
      <c r="H144352" t="s">
        <v>16</v>
      </c>
      <c r="I144352" t="s">
        <v>17</v>
      </c>
      <c r="J144352" t="s">
        <v>18</v>
      </c>
    </row>
    <row r="144353" spans="1:10" hidden="1" x14ac:dyDescent="0.2">
      <c r="A144353" t="s">
        <v>69229</v>
      </c>
      <c r="B144353" t="s">
        <v>69696</v>
      </c>
      <c r="C144353" t="s">
        <v>440</v>
      </c>
      <c r="D144353" t="s">
        <v>441</v>
      </c>
      <c r="E144353" t="s">
        <v>14</v>
      </c>
      <c r="F144353" t="s">
        <v>16</v>
      </c>
      <c r="G144353" t="s">
        <v>16</v>
      </c>
      <c r="H144353" t="s">
        <v>16</v>
      </c>
      <c r="I144353" t="s">
        <v>17</v>
      </c>
      <c r="J144353" t="s">
        <v>18</v>
      </c>
    </row>
    <row r="144354" spans="1:10" hidden="1" x14ac:dyDescent="0.2">
      <c r="A144354" t="s">
        <v>69229</v>
      </c>
      <c r="B144354" t="s">
        <v>69696</v>
      </c>
      <c r="C144354" t="s">
        <v>219</v>
      </c>
      <c r="D144354" t="s">
        <v>220</v>
      </c>
      <c r="E144354" t="s">
        <v>14</v>
      </c>
      <c r="F144354" t="s">
        <v>16</v>
      </c>
      <c r="G144354" t="s">
        <v>16</v>
      </c>
      <c r="H144354" t="s">
        <v>16</v>
      </c>
      <c r="I144354" t="s">
        <v>17</v>
      </c>
      <c r="J144354" t="s">
        <v>18</v>
      </c>
    </row>
    <row r="144355" spans="1:10" hidden="1" x14ac:dyDescent="0.2">
      <c r="A144355" t="s">
        <v>69229</v>
      </c>
      <c r="B144355" t="s">
        <v>69696</v>
      </c>
      <c r="C144355" t="s">
        <v>221</v>
      </c>
      <c r="D144355" t="s">
        <v>222</v>
      </c>
      <c r="E144355" t="s">
        <v>14</v>
      </c>
      <c r="F144355" t="s">
        <v>16</v>
      </c>
      <c r="G144355" t="s">
        <v>16</v>
      </c>
      <c r="H144355" t="s">
        <v>16</v>
      </c>
      <c r="I144355" t="s">
        <v>17</v>
      </c>
      <c r="J144355" t="s">
        <v>18</v>
      </c>
    </row>
    <row r="144356" spans="1:10" hidden="1" x14ac:dyDescent="0.2">
      <c r="A144356" t="s">
        <v>69229</v>
      </c>
      <c r="B144356" t="s">
        <v>69696</v>
      </c>
      <c r="C144356" t="s">
        <v>223</v>
      </c>
      <c r="D144356" t="s">
        <v>224</v>
      </c>
      <c r="E144356" t="s">
        <v>14</v>
      </c>
      <c r="F144356" t="s">
        <v>16</v>
      </c>
      <c r="G144356" t="s">
        <v>16</v>
      </c>
      <c r="H144356" t="s">
        <v>16</v>
      </c>
      <c r="I144356" t="s">
        <v>17</v>
      </c>
      <c r="J144356" t="s">
        <v>18</v>
      </c>
    </row>
    <row r="144357" spans="1:10" hidden="1" x14ac:dyDescent="0.2">
      <c r="A144357" t="s">
        <v>69229</v>
      </c>
      <c r="B144357" t="s">
        <v>69696</v>
      </c>
      <c r="C144357" t="s">
        <v>225</v>
      </c>
      <c r="D144357" t="s">
        <v>226</v>
      </c>
      <c r="E144357" t="s">
        <v>14</v>
      </c>
      <c r="F144357" t="s">
        <v>16</v>
      </c>
      <c r="G144357" t="s">
        <v>16</v>
      </c>
      <c r="H144357" t="s">
        <v>16</v>
      </c>
      <c r="I144357" t="s">
        <v>17</v>
      </c>
      <c r="J144357" t="s">
        <v>18</v>
      </c>
    </row>
    <row r="144358" spans="1:10" hidden="1" x14ac:dyDescent="0.2">
      <c r="A144358" t="s">
        <v>69229</v>
      </c>
      <c r="B144358" t="s">
        <v>69696</v>
      </c>
      <c r="C144358" t="s">
        <v>227</v>
      </c>
      <c r="D144358" t="s">
        <v>228</v>
      </c>
      <c r="E144358" t="s">
        <v>14</v>
      </c>
      <c r="F144358" t="s">
        <v>16</v>
      </c>
      <c r="G144358" t="s">
        <v>16</v>
      </c>
      <c r="H144358" t="s">
        <v>16</v>
      </c>
      <c r="I144358" t="s">
        <v>17</v>
      </c>
      <c r="J144358" t="s">
        <v>18</v>
      </c>
    </row>
    <row r="144359" spans="1:10" hidden="1" x14ac:dyDescent="0.2">
      <c r="A144359" t="s">
        <v>69229</v>
      </c>
      <c r="B144359" t="s">
        <v>69696</v>
      </c>
      <c r="C144359" t="s">
        <v>12</v>
      </c>
      <c r="D144359" t="s">
        <v>48</v>
      </c>
      <c r="E144359" t="s">
        <v>14</v>
      </c>
      <c r="F144359" t="s">
        <v>16</v>
      </c>
      <c r="G144359" t="s">
        <v>16</v>
      </c>
      <c r="H144359" t="s">
        <v>16</v>
      </c>
      <c r="I144359" t="s">
        <v>17</v>
      </c>
      <c r="J144359" t="s">
        <v>18</v>
      </c>
    </row>
    <row r="144360" spans="1:10" hidden="1" x14ac:dyDescent="0.2">
      <c r="A144360" t="s">
        <v>69720</v>
      </c>
      <c r="B144360" t="s">
        <v>69721</v>
      </c>
      <c r="C144360" t="s">
        <v>69722</v>
      </c>
      <c r="D144360" t="s">
        <v>69229</v>
      </c>
      <c r="E144360" t="s">
        <v>14</v>
      </c>
      <c r="F144360" t="s">
        <v>15</v>
      </c>
      <c r="G144360" t="s">
        <v>16</v>
      </c>
      <c r="H144360" t="s">
        <v>16</v>
      </c>
      <c r="I144360" t="s">
        <v>24</v>
      </c>
      <c r="J144360" t="s">
        <v>18</v>
      </c>
    </row>
    <row r="144361" spans="1:10" hidden="1" x14ac:dyDescent="0.2">
      <c r="A144361" t="s">
        <v>69720</v>
      </c>
      <c r="B144361" t="s">
        <v>69721</v>
      </c>
      <c r="C144361" t="s">
        <v>67755</v>
      </c>
      <c r="D144361" t="s">
        <v>63909</v>
      </c>
      <c r="E144361" t="s">
        <v>39</v>
      </c>
      <c r="F144361" t="s">
        <v>68</v>
      </c>
      <c r="G144361" t="s">
        <v>68</v>
      </c>
      <c r="H144361" t="s">
        <v>16</v>
      </c>
      <c r="I144361" t="s">
        <v>24</v>
      </c>
      <c r="J144361" t="s">
        <v>33</v>
      </c>
    </row>
    <row r="144362" spans="1:10" hidden="1" x14ac:dyDescent="0.2">
      <c r="A144362" t="s">
        <v>69720</v>
      </c>
      <c r="B144362" t="s">
        <v>69721</v>
      </c>
      <c r="C144362" t="s">
        <v>12449</v>
      </c>
      <c r="D144362" t="s">
        <v>69723</v>
      </c>
      <c r="E144362" t="s">
        <v>21</v>
      </c>
      <c r="F144362" t="s">
        <v>85</v>
      </c>
      <c r="G144362" t="s">
        <v>16</v>
      </c>
      <c r="H144362" t="s">
        <v>16</v>
      </c>
      <c r="I144362" t="s">
        <v>24</v>
      </c>
      <c r="J144362" t="s">
        <v>25</v>
      </c>
    </row>
    <row r="144363" spans="1:10" hidden="1" x14ac:dyDescent="0.2">
      <c r="A144363" t="s">
        <v>69720</v>
      </c>
      <c r="B144363" t="s">
        <v>69721</v>
      </c>
      <c r="C144363" t="s">
        <v>12451</v>
      </c>
      <c r="D144363" t="s">
        <v>69724</v>
      </c>
      <c r="E144363" t="s">
        <v>21</v>
      </c>
      <c r="F144363" t="s">
        <v>85</v>
      </c>
      <c r="G144363" t="s">
        <v>16</v>
      </c>
      <c r="H144363" t="s">
        <v>16</v>
      </c>
      <c r="I144363" t="s">
        <v>24</v>
      </c>
      <c r="J144363" t="s">
        <v>25</v>
      </c>
    </row>
    <row r="144364" spans="1:10" hidden="1" x14ac:dyDescent="0.2">
      <c r="A144364" t="s">
        <v>69720</v>
      </c>
      <c r="B144364" t="s">
        <v>69721</v>
      </c>
      <c r="C144364" t="s">
        <v>1024</v>
      </c>
      <c r="D144364" t="s">
        <v>672</v>
      </c>
      <c r="E144364" t="s">
        <v>21</v>
      </c>
      <c r="F144364" t="s">
        <v>85</v>
      </c>
      <c r="G144364" t="s">
        <v>16</v>
      </c>
      <c r="H144364" t="s">
        <v>16</v>
      </c>
      <c r="I144364" t="s">
        <v>24</v>
      </c>
      <c r="J144364" t="s">
        <v>25</v>
      </c>
    </row>
    <row r="144365" spans="1:10" hidden="1" x14ac:dyDescent="0.2">
      <c r="A144365" t="s">
        <v>69720</v>
      </c>
      <c r="B144365" t="s">
        <v>69721</v>
      </c>
      <c r="C144365" t="s">
        <v>748</v>
      </c>
      <c r="D144365" t="s">
        <v>674</v>
      </c>
      <c r="E144365" t="s">
        <v>105</v>
      </c>
      <c r="F144365" t="s">
        <v>214</v>
      </c>
      <c r="G144365" t="s">
        <v>16</v>
      </c>
      <c r="H144365" t="s">
        <v>16</v>
      </c>
      <c r="I144365" t="s">
        <v>24</v>
      </c>
      <c r="J144365" t="s">
        <v>25</v>
      </c>
    </row>
    <row r="144366" spans="1:10" hidden="1" x14ac:dyDescent="0.2">
      <c r="A144366" t="s">
        <v>69720</v>
      </c>
      <c r="B144366" t="s">
        <v>69721</v>
      </c>
      <c r="C144366" t="s">
        <v>41560</v>
      </c>
      <c r="D144366" t="s">
        <v>3262</v>
      </c>
      <c r="E144366" t="s">
        <v>14</v>
      </c>
      <c r="F144366" t="s">
        <v>15</v>
      </c>
      <c r="G144366" t="s">
        <v>16</v>
      </c>
      <c r="H144366" t="s">
        <v>16</v>
      </c>
      <c r="I144366" t="s">
        <v>24</v>
      </c>
      <c r="J144366" t="s">
        <v>18</v>
      </c>
    </row>
    <row r="144367" spans="1:10" hidden="1" x14ac:dyDescent="0.2">
      <c r="A144367" t="s">
        <v>69720</v>
      </c>
      <c r="B144367" t="s">
        <v>69721</v>
      </c>
      <c r="C144367" t="s">
        <v>3123</v>
      </c>
      <c r="D144367" t="s">
        <v>3124</v>
      </c>
      <c r="E144367" t="s">
        <v>248</v>
      </c>
      <c r="F144367" t="s">
        <v>28</v>
      </c>
      <c r="G144367" t="s">
        <v>28</v>
      </c>
      <c r="H144367" t="s">
        <v>16</v>
      </c>
      <c r="I144367" t="s">
        <v>24</v>
      </c>
      <c r="J144367" t="s">
        <v>33</v>
      </c>
    </row>
    <row r="144368" spans="1:10" hidden="1" x14ac:dyDescent="0.2">
      <c r="A144368" t="s">
        <v>69720</v>
      </c>
      <c r="B144368" t="s">
        <v>69721</v>
      </c>
      <c r="C144368" t="s">
        <v>219</v>
      </c>
      <c r="D144368" t="s">
        <v>220</v>
      </c>
      <c r="E144368" t="s">
        <v>14</v>
      </c>
      <c r="F144368" t="s">
        <v>16</v>
      </c>
      <c r="G144368" t="s">
        <v>16</v>
      </c>
      <c r="H144368" t="s">
        <v>16</v>
      </c>
      <c r="I144368" t="s">
        <v>17</v>
      </c>
      <c r="J144368" t="s">
        <v>18</v>
      </c>
    </row>
    <row r="144369" spans="1:10" hidden="1" x14ac:dyDescent="0.2">
      <c r="A144369" t="s">
        <v>69720</v>
      </c>
      <c r="B144369" t="s">
        <v>69721</v>
      </c>
      <c r="C144369" t="s">
        <v>221</v>
      </c>
      <c r="D144369" t="s">
        <v>222</v>
      </c>
      <c r="E144369" t="s">
        <v>14</v>
      </c>
      <c r="F144369" t="s">
        <v>16</v>
      </c>
      <c r="G144369" t="s">
        <v>16</v>
      </c>
      <c r="H144369" t="s">
        <v>16</v>
      </c>
      <c r="I144369" t="s">
        <v>17</v>
      </c>
      <c r="J144369" t="s">
        <v>18</v>
      </c>
    </row>
    <row r="144370" spans="1:10" hidden="1" x14ac:dyDescent="0.2">
      <c r="A144370" t="s">
        <v>69720</v>
      </c>
      <c r="B144370" t="s">
        <v>69721</v>
      </c>
      <c r="C144370" t="s">
        <v>223</v>
      </c>
      <c r="D144370" t="s">
        <v>224</v>
      </c>
      <c r="E144370" t="s">
        <v>14</v>
      </c>
      <c r="F144370" t="s">
        <v>16</v>
      </c>
      <c r="G144370" t="s">
        <v>16</v>
      </c>
      <c r="H144370" t="s">
        <v>16</v>
      </c>
      <c r="I144370" t="s">
        <v>17</v>
      </c>
      <c r="J144370" t="s">
        <v>18</v>
      </c>
    </row>
    <row r="144371" spans="1:10" hidden="1" x14ac:dyDescent="0.2">
      <c r="A144371" t="s">
        <v>69720</v>
      </c>
      <c r="B144371" t="s">
        <v>69721</v>
      </c>
      <c r="C144371" t="s">
        <v>225</v>
      </c>
      <c r="D144371" t="s">
        <v>226</v>
      </c>
      <c r="E144371" t="s">
        <v>14</v>
      </c>
      <c r="F144371" t="s">
        <v>16</v>
      </c>
      <c r="G144371" t="s">
        <v>16</v>
      </c>
      <c r="H144371" t="s">
        <v>16</v>
      </c>
      <c r="I144371" t="s">
        <v>17</v>
      </c>
      <c r="J144371" t="s">
        <v>18</v>
      </c>
    </row>
    <row r="144372" spans="1:10" hidden="1" x14ac:dyDescent="0.2">
      <c r="A144372" t="s">
        <v>69720</v>
      </c>
      <c r="B144372" t="s">
        <v>69721</v>
      </c>
      <c r="C144372" t="s">
        <v>227</v>
      </c>
      <c r="D144372" t="s">
        <v>228</v>
      </c>
      <c r="E144372" t="s">
        <v>14</v>
      </c>
      <c r="F144372" t="s">
        <v>16</v>
      </c>
      <c r="G144372" t="s">
        <v>16</v>
      </c>
      <c r="H144372" t="s">
        <v>16</v>
      </c>
      <c r="I144372" t="s">
        <v>17</v>
      </c>
      <c r="J144372" t="s">
        <v>18</v>
      </c>
    </row>
    <row r="144373" spans="1:10" hidden="1" x14ac:dyDescent="0.2">
      <c r="A144373" t="s">
        <v>69720</v>
      </c>
      <c r="B144373" t="s">
        <v>69721</v>
      </c>
      <c r="C144373" t="s">
        <v>12</v>
      </c>
      <c r="D144373" t="s">
        <v>48</v>
      </c>
      <c r="E144373" t="s">
        <v>14</v>
      </c>
      <c r="F144373" t="s">
        <v>16</v>
      </c>
      <c r="G144373" t="s">
        <v>16</v>
      </c>
      <c r="H144373" t="s">
        <v>16</v>
      </c>
      <c r="I144373" t="s">
        <v>17</v>
      </c>
      <c r="J144373" t="s">
        <v>18</v>
      </c>
    </row>
    <row r="144374" spans="1:10" hidden="1" x14ac:dyDescent="0.2">
      <c r="A144374" t="s">
        <v>69725</v>
      </c>
      <c r="B144374" t="s">
        <v>69726</v>
      </c>
      <c r="C144374" t="s">
        <v>12</v>
      </c>
      <c r="D144374" t="s">
        <v>13</v>
      </c>
      <c r="E144374" t="s">
        <v>14</v>
      </c>
      <c r="F144374" t="s">
        <v>15</v>
      </c>
      <c r="G144374" t="s">
        <v>15</v>
      </c>
      <c r="H144374" t="s">
        <v>16</v>
      </c>
      <c r="I144374" t="s">
        <v>17</v>
      </c>
      <c r="J144374" t="s">
        <v>18</v>
      </c>
    </row>
    <row r="144375" spans="1:10" hidden="1" x14ac:dyDescent="0.2">
      <c r="A144375" t="s">
        <v>69725</v>
      </c>
      <c r="B144375" t="s">
        <v>69726</v>
      </c>
      <c r="C144375" t="s">
        <v>12285</v>
      </c>
      <c r="D144375" t="s">
        <v>18638</v>
      </c>
      <c r="E144375" t="s">
        <v>14</v>
      </c>
      <c r="F144375" t="s">
        <v>347</v>
      </c>
      <c r="G144375" t="s">
        <v>347</v>
      </c>
      <c r="H144375" t="s">
        <v>16</v>
      </c>
      <c r="I144375" t="s">
        <v>24</v>
      </c>
      <c r="J144375" t="s">
        <v>18</v>
      </c>
    </row>
    <row r="144376" spans="1:10" hidden="1" x14ac:dyDescent="0.2">
      <c r="A144376" t="s">
        <v>69725</v>
      </c>
      <c r="B144376" t="s">
        <v>69726</v>
      </c>
      <c r="C144376" t="s">
        <v>16438</v>
      </c>
      <c r="D144376" t="s">
        <v>16426</v>
      </c>
      <c r="E144376" t="s">
        <v>14</v>
      </c>
      <c r="F144376" t="s">
        <v>232</v>
      </c>
      <c r="G144376" t="s">
        <v>232</v>
      </c>
      <c r="H144376" t="s">
        <v>16</v>
      </c>
      <c r="I144376" t="s">
        <v>24</v>
      </c>
      <c r="J144376" t="s">
        <v>18</v>
      </c>
    </row>
    <row r="144377" spans="1:10" hidden="1" x14ac:dyDescent="0.2">
      <c r="A144377" t="s">
        <v>69727</v>
      </c>
      <c r="B144377" t="s">
        <v>69728</v>
      </c>
      <c r="C144377" t="s">
        <v>67149</v>
      </c>
      <c r="D144377" t="s">
        <v>718</v>
      </c>
      <c r="E144377" t="s">
        <v>14</v>
      </c>
      <c r="F144377" t="s">
        <v>85</v>
      </c>
      <c r="G144377" t="s">
        <v>85</v>
      </c>
      <c r="H144377" t="s">
        <v>16</v>
      </c>
      <c r="I144377" t="s">
        <v>17</v>
      </c>
      <c r="J144377" t="s">
        <v>18</v>
      </c>
    </row>
    <row r="144378" spans="1:10" hidden="1" x14ac:dyDescent="0.2">
      <c r="A144378" t="s">
        <v>69727</v>
      </c>
      <c r="B144378" t="s">
        <v>69728</v>
      </c>
      <c r="C144378" t="s">
        <v>67946</v>
      </c>
      <c r="D144378" t="s">
        <v>69729</v>
      </c>
      <c r="E144378" t="s">
        <v>39</v>
      </c>
      <c r="F144378" t="s">
        <v>68</v>
      </c>
      <c r="G144378" t="s">
        <v>68</v>
      </c>
      <c r="H144378" t="s">
        <v>16</v>
      </c>
      <c r="I144378" t="s">
        <v>17</v>
      </c>
      <c r="J144378" t="s">
        <v>16</v>
      </c>
    </row>
    <row r="144379" spans="1:10" hidden="1" x14ac:dyDescent="0.2">
      <c r="A144379" t="s">
        <v>69727</v>
      </c>
      <c r="B144379" t="s">
        <v>69728</v>
      </c>
      <c r="C144379" t="s">
        <v>219</v>
      </c>
      <c r="D144379" t="s">
        <v>220</v>
      </c>
      <c r="E144379" t="s">
        <v>14</v>
      </c>
      <c r="F144379" t="s">
        <v>16</v>
      </c>
      <c r="G144379" t="s">
        <v>16</v>
      </c>
      <c r="H144379" t="s">
        <v>16</v>
      </c>
      <c r="I144379" t="s">
        <v>17</v>
      </c>
      <c r="J144379" t="s">
        <v>18</v>
      </c>
    </row>
    <row r="144380" spans="1:10" hidden="1" x14ac:dyDescent="0.2">
      <c r="A144380" t="s">
        <v>69727</v>
      </c>
      <c r="B144380" t="s">
        <v>69728</v>
      </c>
      <c r="C144380" t="s">
        <v>221</v>
      </c>
      <c r="D144380" t="s">
        <v>222</v>
      </c>
      <c r="E144380" t="s">
        <v>14</v>
      </c>
      <c r="F144380" t="s">
        <v>16</v>
      </c>
      <c r="G144380" t="s">
        <v>16</v>
      </c>
      <c r="H144380" t="s">
        <v>16</v>
      </c>
      <c r="I144380" t="s">
        <v>17</v>
      </c>
      <c r="J144380" t="s">
        <v>18</v>
      </c>
    </row>
    <row r="144381" spans="1:10" hidden="1" x14ac:dyDescent="0.2">
      <c r="A144381" t="s">
        <v>69727</v>
      </c>
      <c r="B144381" t="s">
        <v>69728</v>
      </c>
      <c r="C144381" t="s">
        <v>223</v>
      </c>
      <c r="D144381" t="s">
        <v>224</v>
      </c>
      <c r="E144381" t="s">
        <v>14</v>
      </c>
      <c r="F144381" t="s">
        <v>16</v>
      </c>
      <c r="G144381" t="s">
        <v>16</v>
      </c>
      <c r="H144381" t="s">
        <v>16</v>
      </c>
      <c r="I144381" t="s">
        <v>17</v>
      </c>
      <c r="J144381" t="s">
        <v>18</v>
      </c>
    </row>
    <row r="144382" spans="1:10" hidden="1" x14ac:dyDescent="0.2">
      <c r="A144382" t="s">
        <v>69727</v>
      </c>
      <c r="B144382" t="s">
        <v>69728</v>
      </c>
      <c r="C144382" t="s">
        <v>225</v>
      </c>
      <c r="D144382" t="s">
        <v>226</v>
      </c>
      <c r="E144382" t="s">
        <v>14</v>
      </c>
      <c r="F144382" t="s">
        <v>16</v>
      </c>
      <c r="G144382" t="s">
        <v>16</v>
      </c>
      <c r="H144382" t="s">
        <v>16</v>
      </c>
      <c r="I144382" t="s">
        <v>17</v>
      </c>
      <c r="J144382" t="s">
        <v>18</v>
      </c>
    </row>
    <row r="144383" spans="1:10" hidden="1" x14ac:dyDescent="0.2">
      <c r="A144383" t="s">
        <v>69727</v>
      </c>
      <c r="B144383" t="s">
        <v>69728</v>
      </c>
      <c r="C144383" t="s">
        <v>227</v>
      </c>
      <c r="D144383" t="s">
        <v>228</v>
      </c>
      <c r="E144383" t="s">
        <v>14</v>
      </c>
      <c r="F144383" t="s">
        <v>16</v>
      </c>
      <c r="G144383" t="s">
        <v>16</v>
      </c>
      <c r="H144383" t="s">
        <v>16</v>
      </c>
      <c r="I144383" t="s">
        <v>17</v>
      </c>
      <c r="J144383" t="s">
        <v>18</v>
      </c>
    </row>
    <row r="144384" spans="1:10" hidden="1" x14ac:dyDescent="0.2">
      <c r="A144384" t="s">
        <v>69727</v>
      </c>
      <c r="B144384" t="s">
        <v>69728</v>
      </c>
      <c r="C144384" t="s">
        <v>12</v>
      </c>
      <c r="D144384" t="s">
        <v>48</v>
      </c>
      <c r="E144384" t="s">
        <v>14</v>
      </c>
      <c r="F144384" t="s">
        <v>16</v>
      </c>
      <c r="G144384" t="s">
        <v>16</v>
      </c>
      <c r="H144384" t="s">
        <v>16</v>
      </c>
      <c r="I144384" t="s">
        <v>17</v>
      </c>
      <c r="J144384" t="s">
        <v>18</v>
      </c>
    </row>
    <row r="144385" spans="1:10" hidden="1" x14ac:dyDescent="0.2">
      <c r="A144385" t="s">
        <v>69730</v>
      </c>
      <c r="B144385" t="s">
        <v>69731</v>
      </c>
      <c r="C144385" t="s">
        <v>7098</v>
      </c>
      <c r="D144385" t="s">
        <v>7099</v>
      </c>
      <c r="E144385" t="s">
        <v>14</v>
      </c>
      <c r="F144385" t="s">
        <v>15</v>
      </c>
      <c r="G144385" t="s">
        <v>16</v>
      </c>
      <c r="H144385" t="s">
        <v>16</v>
      </c>
      <c r="I144385" t="s">
        <v>24</v>
      </c>
      <c r="J144385" t="s">
        <v>18</v>
      </c>
    </row>
    <row r="144386" spans="1:10" hidden="1" x14ac:dyDescent="0.2">
      <c r="A144386" t="s">
        <v>69730</v>
      </c>
      <c r="B144386" t="s">
        <v>69731</v>
      </c>
      <c r="C144386" t="s">
        <v>7100</v>
      </c>
      <c r="D144386" t="s">
        <v>7092</v>
      </c>
      <c r="E144386" t="s">
        <v>14</v>
      </c>
      <c r="F144386" t="s">
        <v>15</v>
      </c>
      <c r="G144386" t="s">
        <v>16</v>
      </c>
      <c r="H144386" t="s">
        <v>16</v>
      </c>
      <c r="I144386" t="s">
        <v>24</v>
      </c>
      <c r="J144386" t="s">
        <v>18</v>
      </c>
    </row>
    <row r="144387" spans="1:10" hidden="1" x14ac:dyDescent="0.2">
      <c r="A144387" t="s">
        <v>69730</v>
      </c>
      <c r="B144387" t="s">
        <v>69731</v>
      </c>
      <c r="C144387" t="s">
        <v>6969</v>
      </c>
      <c r="D144387" t="s">
        <v>6970</v>
      </c>
      <c r="E144387" t="s">
        <v>14</v>
      </c>
      <c r="F144387" t="s">
        <v>16</v>
      </c>
      <c r="G144387" t="s">
        <v>16</v>
      </c>
      <c r="H144387" t="s">
        <v>16</v>
      </c>
      <c r="I144387" t="s">
        <v>17</v>
      </c>
      <c r="J144387" t="s">
        <v>18</v>
      </c>
    </row>
    <row r="144388" spans="1:10" hidden="1" x14ac:dyDescent="0.2">
      <c r="A144388" t="s">
        <v>69730</v>
      </c>
      <c r="B144388" t="s">
        <v>69731</v>
      </c>
      <c r="C144388" t="s">
        <v>6971</v>
      </c>
      <c r="D144388" t="s">
        <v>6972</v>
      </c>
      <c r="E144388" t="s">
        <v>14</v>
      </c>
      <c r="F144388" t="s">
        <v>16</v>
      </c>
      <c r="G144388" t="s">
        <v>16</v>
      </c>
      <c r="H144388" t="s">
        <v>16</v>
      </c>
      <c r="I144388" t="s">
        <v>17</v>
      </c>
      <c r="J144388" t="s">
        <v>18</v>
      </c>
    </row>
    <row r="144389" spans="1:10" hidden="1" x14ac:dyDescent="0.2">
      <c r="A144389" t="s">
        <v>69730</v>
      </c>
      <c r="B144389" t="s">
        <v>69731</v>
      </c>
      <c r="C144389" t="s">
        <v>2549</v>
      </c>
      <c r="D144389" t="s">
        <v>6973</v>
      </c>
      <c r="E144389" t="s">
        <v>14</v>
      </c>
      <c r="F144389" t="s">
        <v>16</v>
      </c>
      <c r="G144389" t="s">
        <v>16</v>
      </c>
      <c r="H144389" t="s">
        <v>16</v>
      </c>
      <c r="I144389" t="s">
        <v>17</v>
      </c>
      <c r="J144389" t="s">
        <v>18</v>
      </c>
    </row>
    <row r="144390" spans="1:10" hidden="1" x14ac:dyDescent="0.2">
      <c r="A144390" t="s">
        <v>69730</v>
      </c>
      <c r="B144390" t="s">
        <v>69731</v>
      </c>
      <c r="C144390" t="s">
        <v>83</v>
      </c>
      <c r="D144390" t="s">
        <v>344</v>
      </c>
      <c r="E144390" t="s">
        <v>14</v>
      </c>
      <c r="F144390" t="s">
        <v>16</v>
      </c>
      <c r="G144390" t="s">
        <v>16</v>
      </c>
      <c r="H144390" t="s">
        <v>16</v>
      </c>
      <c r="I144390" t="s">
        <v>17</v>
      </c>
      <c r="J144390" t="s">
        <v>18</v>
      </c>
    </row>
    <row r="144391" spans="1:10" hidden="1" x14ac:dyDescent="0.2">
      <c r="A144391" t="s">
        <v>69730</v>
      </c>
      <c r="B144391" t="s">
        <v>69731</v>
      </c>
      <c r="C144391" t="s">
        <v>1153</v>
      </c>
      <c r="D144391" t="s">
        <v>633</v>
      </c>
      <c r="E144391" t="s">
        <v>14</v>
      </c>
      <c r="F144391" t="s">
        <v>16</v>
      </c>
      <c r="G144391" t="s">
        <v>16</v>
      </c>
      <c r="H144391" t="s">
        <v>16</v>
      </c>
      <c r="I144391" t="s">
        <v>17</v>
      </c>
      <c r="J144391" t="s">
        <v>18</v>
      </c>
    </row>
    <row r="144392" spans="1:10" hidden="1" x14ac:dyDescent="0.2">
      <c r="A144392" t="s">
        <v>69730</v>
      </c>
      <c r="B144392" t="s">
        <v>69731</v>
      </c>
      <c r="C144392" t="s">
        <v>6974</v>
      </c>
      <c r="D144392" t="s">
        <v>6975</v>
      </c>
      <c r="E144392" t="s">
        <v>14</v>
      </c>
      <c r="F144392" t="s">
        <v>16</v>
      </c>
      <c r="G144392" t="s">
        <v>16</v>
      </c>
      <c r="H144392" t="s">
        <v>16</v>
      </c>
      <c r="I144392" t="s">
        <v>17</v>
      </c>
      <c r="J144392" t="s">
        <v>18</v>
      </c>
    </row>
    <row r="144393" spans="1:10" hidden="1" x14ac:dyDescent="0.2">
      <c r="A144393" t="s">
        <v>69730</v>
      </c>
      <c r="B144393" t="s">
        <v>69731</v>
      </c>
      <c r="C144393" t="s">
        <v>96</v>
      </c>
      <c r="D144393" t="s">
        <v>97</v>
      </c>
      <c r="E144393" t="s">
        <v>14</v>
      </c>
      <c r="F144393" t="s">
        <v>16</v>
      </c>
      <c r="G144393" t="s">
        <v>16</v>
      </c>
      <c r="H144393" t="s">
        <v>16</v>
      </c>
      <c r="I144393" t="s">
        <v>17</v>
      </c>
      <c r="J144393" t="s">
        <v>18</v>
      </c>
    </row>
    <row r="144394" spans="1:10" hidden="1" x14ac:dyDescent="0.2">
      <c r="A144394" t="s">
        <v>69730</v>
      </c>
      <c r="B144394" t="s">
        <v>69731</v>
      </c>
      <c r="C144394" t="s">
        <v>291</v>
      </c>
      <c r="D144394" t="s">
        <v>189</v>
      </c>
      <c r="E144394" t="s">
        <v>14</v>
      </c>
      <c r="F144394" t="s">
        <v>16</v>
      </c>
      <c r="G144394" t="s">
        <v>16</v>
      </c>
      <c r="H144394" t="s">
        <v>16</v>
      </c>
      <c r="I144394" t="s">
        <v>17</v>
      </c>
      <c r="J144394" t="s">
        <v>18</v>
      </c>
    </row>
    <row r="144395" spans="1:10" hidden="1" x14ac:dyDescent="0.2">
      <c r="A144395" t="s">
        <v>69730</v>
      </c>
      <c r="B144395" t="s">
        <v>69731</v>
      </c>
      <c r="C144395" t="s">
        <v>57</v>
      </c>
      <c r="D144395" t="s">
        <v>58</v>
      </c>
      <c r="E144395" t="s">
        <v>14</v>
      </c>
      <c r="F144395" t="s">
        <v>16</v>
      </c>
      <c r="G144395" t="s">
        <v>16</v>
      </c>
      <c r="H144395" t="s">
        <v>16</v>
      </c>
      <c r="I144395" t="s">
        <v>17</v>
      </c>
      <c r="J144395" t="s">
        <v>18</v>
      </c>
    </row>
    <row r="144396" spans="1:10" hidden="1" x14ac:dyDescent="0.2">
      <c r="A144396" t="s">
        <v>69730</v>
      </c>
      <c r="B144396" t="s">
        <v>69731</v>
      </c>
      <c r="C144396" t="s">
        <v>317</v>
      </c>
      <c r="D144396" t="s">
        <v>318</v>
      </c>
      <c r="E144396" t="s">
        <v>14</v>
      </c>
      <c r="F144396" t="s">
        <v>16</v>
      </c>
      <c r="G144396" t="s">
        <v>16</v>
      </c>
      <c r="H144396" t="s">
        <v>16</v>
      </c>
      <c r="I144396" t="s">
        <v>17</v>
      </c>
      <c r="J144396" t="s">
        <v>18</v>
      </c>
    </row>
    <row r="144397" spans="1:10" hidden="1" x14ac:dyDescent="0.2">
      <c r="A144397" t="s">
        <v>69730</v>
      </c>
      <c r="B144397" t="s">
        <v>69731</v>
      </c>
      <c r="C144397" t="s">
        <v>219</v>
      </c>
      <c r="D144397" t="s">
        <v>220</v>
      </c>
      <c r="E144397" t="s">
        <v>14</v>
      </c>
      <c r="F144397" t="s">
        <v>16</v>
      </c>
      <c r="G144397" t="s">
        <v>16</v>
      </c>
      <c r="H144397" t="s">
        <v>16</v>
      </c>
      <c r="I144397" t="s">
        <v>17</v>
      </c>
      <c r="J144397" t="s">
        <v>18</v>
      </c>
    </row>
    <row r="144398" spans="1:10" hidden="1" x14ac:dyDescent="0.2">
      <c r="A144398" t="s">
        <v>69730</v>
      </c>
      <c r="B144398" t="s">
        <v>69731</v>
      </c>
      <c r="C144398" t="s">
        <v>221</v>
      </c>
      <c r="D144398" t="s">
        <v>222</v>
      </c>
      <c r="E144398" t="s">
        <v>14</v>
      </c>
      <c r="F144398" t="s">
        <v>16</v>
      </c>
      <c r="G144398" t="s">
        <v>16</v>
      </c>
      <c r="H144398" t="s">
        <v>16</v>
      </c>
      <c r="I144398" t="s">
        <v>17</v>
      </c>
      <c r="J144398" t="s">
        <v>18</v>
      </c>
    </row>
    <row r="144399" spans="1:10" hidden="1" x14ac:dyDescent="0.2">
      <c r="A144399" t="s">
        <v>69730</v>
      </c>
      <c r="B144399" t="s">
        <v>69731</v>
      </c>
      <c r="C144399" t="s">
        <v>223</v>
      </c>
      <c r="D144399" t="s">
        <v>224</v>
      </c>
      <c r="E144399" t="s">
        <v>14</v>
      </c>
      <c r="F144399" t="s">
        <v>16</v>
      </c>
      <c r="G144399" t="s">
        <v>16</v>
      </c>
      <c r="H144399" t="s">
        <v>16</v>
      </c>
      <c r="I144399" t="s">
        <v>17</v>
      </c>
      <c r="J144399" t="s">
        <v>18</v>
      </c>
    </row>
    <row r="144400" spans="1:10" hidden="1" x14ac:dyDescent="0.2">
      <c r="A144400" t="s">
        <v>69730</v>
      </c>
      <c r="B144400" t="s">
        <v>69731</v>
      </c>
      <c r="C144400" t="s">
        <v>225</v>
      </c>
      <c r="D144400" t="s">
        <v>226</v>
      </c>
      <c r="E144400" t="s">
        <v>14</v>
      </c>
      <c r="F144400" t="s">
        <v>16</v>
      </c>
      <c r="G144400" t="s">
        <v>16</v>
      </c>
      <c r="H144400" t="s">
        <v>16</v>
      </c>
      <c r="I144400" t="s">
        <v>17</v>
      </c>
      <c r="J144400" t="s">
        <v>18</v>
      </c>
    </row>
    <row r="144401" spans="1:10" hidden="1" x14ac:dyDescent="0.2">
      <c r="A144401" t="s">
        <v>69730</v>
      </c>
      <c r="B144401" t="s">
        <v>69731</v>
      </c>
      <c r="C144401" t="s">
        <v>227</v>
      </c>
      <c r="D144401" t="s">
        <v>228</v>
      </c>
      <c r="E144401" t="s">
        <v>14</v>
      </c>
      <c r="F144401" t="s">
        <v>16</v>
      </c>
      <c r="G144401" t="s">
        <v>16</v>
      </c>
      <c r="H144401" t="s">
        <v>16</v>
      </c>
      <c r="I144401" t="s">
        <v>17</v>
      </c>
      <c r="J144401" t="s">
        <v>18</v>
      </c>
    </row>
    <row r="144402" spans="1:10" hidden="1" x14ac:dyDescent="0.2">
      <c r="A144402" t="s">
        <v>69730</v>
      </c>
      <c r="B144402" t="s">
        <v>69731</v>
      </c>
      <c r="C144402" t="s">
        <v>12</v>
      </c>
      <c r="D144402" t="s">
        <v>48</v>
      </c>
      <c r="E144402" t="s">
        <v>14</v>
      </c>
      <c r="F144402" t="s">
        <v>16</v>
      </c>
      <c r="G144402" t="s">
        <v>16</v>
      </c>
      <c r="H144402" t="s">
        <v>16</v>
      </c>
      <c r="I144402" t="s">
        <v>17</v>
      </c>
      <c r="J144402" t="s">
        <v>18</v>
      </c>
    </row>
    <row r="144403" spans="1:10" hidden="1" x14ac:dyDescent="0.2">
      <c r="A144403" t="s">
        <v>68667</v>
      </c>
      <c r="B144403" t="s">
        <v>69732</v>
      </c>
      <c r="C144403" t="s">
        <v>69733</v>
      </c>
      <c r="D144403" t="s">
        <v>69734</v>
      </c>
      <c r="E144403" t="s">
        <v>39</v>
      </c>
      <c r="F144403" t="s">
        <v>68</v>
      </c>
      <c r="G144403" t="s">
        <v>68</v>
      </c>
      <c r="H144403" t="s">
        <v>16</v>
      </c>
      <c r="I144403" t="s">
        <v>24</v>
      </c>
      <c r="J144403" t="s">
        <v>16</v>
      </c>
    </row>
    <row r="144404" spans="1:10" hidden="1" x14ac:dyDescent="0.2">
      <c r="A144404" t="s">
        <v>68667</v>
      </c>
      <c r="B144404" t="s">
        <v>69732</v>
      </c>
      <c r="C144404" t="s">
        <v>69735</v>
      </c>
      <c r="D144404" t="s">
        <v>69736</v>
      </c>
      <c r="E144404" t="s">
        <v>39</v>
      </c>
      <c r="F144404" t="s">
        <v>68</v>
      </c>
      <c r="G144404" t="s">
        <v>68</v>
      </c>
      <c r="H144404" t="s">
        <v>16</v>
      </c>
      <c r="I144404" t="s">
        <v>24</v>
      </c>
      <c r="J144404" t="s">
        <v>16</v>
      </c>
    </row>
    <row r="144405" spans="1:10" hidden="1" x14ac:dyDescent="0.2">
      <c r="A144405" t="s">
        <v>68667</v>
      </c>
      <c r="B144405" t="s">
        <v>69732</v>
      </c>
      <c r="C144405" t="s">
        <v>69737</v>
      </c>
      <c r="D144405" t="s">
        <v>69677</v>
      </c>
      <c r="E144405" t="s">
        <v>21</v>
      </c>
      <c r="F144405" t="s">
        <v>22</v>
      </c>
      <c r="G144405" t="s">
        <v>16</v>
      </c>
      <c r="H144405" t="s">
        <v>16</v>
      </c>
      <c r="I144405" t="s">
        <v>24</v>
      </c>
      <c r="J144405" t="s">
        <v>25</v>
      </c>
    </row>
    <row r="144406" spans="1:10" hidden="1" x14ac:dyDescent="0.2">
      <c r="A144406" t="s">
        <v>68667</v>
      </c>
      <c r="B144406" t="s">
        <v>69732</v>
      </c>
      <c r="C144406" t="s">
        <v>9388</v>
      </c>
      <c r="D144406" t="s">
        <v>69051</v>
      </c>
      <c r="E144406" t="s">
        <v>14</v>
      </c>
      <c r="F144406" t="s">
        <v>15</v>
      </c>
      <c r="G144406" t="s">
        <v>16</v>
      </c>
      <c r="H144406" t="s">
        <v>16</v>
      </c>
      <c r="I144406" t="s">
        <v>24</v>
      </c>
      <c r="J144406" t="s">
        <v>18</v>
      </c>
    </row>
    <row r="144407" spans="1:10" hidden="1" x14ac:dyDescent="0.2">
      <c r="A144407" t="s">
        <v>68667</v>
      </c>
      <c r="B144407" t="s">
        <v>69732</v>
      </c>
      <c r="C144407" t="s">
        <v>69610</v>
      </c>
      <c r="D144407" t="s">
        <v>69738</v>
      </c>
      <c r="E144407" t="s">
        <v>39</v>
      </c>
      <c r="F144407" t="s">
        <v>68</v>
      </c>
      <c r="G144407" t="s">
        <v>68</v>
      </c>
      <c r="H144407" t="s">
        <v>16</v>
      </c>
      <c r="I144407" t="s">
        <v>24</v>
      </c>
      <c r="J144407" t="s">
        <v>16</v>
      </c>
    </row>
    <row r="144408" spans="1:10" hidden="1" x14ac:dyDescent="0.2">
      <c r="A144408" t="s">
        <v>68667</v>
      </c>
      <c r="B144408" t="s">
        <v>69732</v>
      </c>
      <c r="C144408" t="s">
        <v>69612</v>
      </c>
      <c r="D144408" t="s">
        <v>69613</v>
      </c>
      <c r="E144408" t="s">
        <v>39</v>
      </c>
      <c r="F144408" t="s">
        <v>68</v>
      </c>
      <c r="G144408" t="s">
        <v>68</v>
      </c>
      <c r="H144408" t="s">
        <v>16</v>
      </c>
      <c r="I144408" t="s">
        <v>24</v>
      </c>
      <c r="J144408" t="s">
        <v>16</v>
      </c>
    </row>
    <row r="144409" spans="1:10" hidden="1" x14ac:dyDescent="0.2">
      <c r="A144409" t="s">
        <v>68667</v>
      </c>
      <c r="B144409" t="s">
        <v>69732</v>
      </c>
      <c r="C144409" t="s">
        <v>69739</v>
      </c>
      <c r="D144409" t="s">
        <v>69740</v>
      </c>
      <c r="E144409" t="s">
        <v>39</v>
      </c>
      <c r="F144409" t="s">
        <v>68</v>
      </c>
      <c r="G144409" t="s">
        <v>68</v>
      </c>
      <c r="H144409" t="s">
        <v>16</v>
      </c>
      <c r="I144409" t="s">
        <v>24</v>
      </c>
      <c r="J144409" t="s">
        <v>16</v>
      </c>
    </row>
    <row r="144410" spans="1:10" hidden="1" x14ac:dyDescent="0.2">
      <c r="A144410" t="s">
        <v>68667</v>
      </c>
      <c r="B144410" t="s">
        <v>69732</v>
      </c>
      <c r="C144410" t="s">
        <v>69614</v>
      </c>
      <c r="D144410" t="s">
        <v>69615</v>
      </c>
      <c r="E144410" t="s">
        <v>39</v>
      </c>
      <c r="F144410" t="s">
        <v>68</v>
      </c>
      <c r="G144410" t="s">
        <v>68</v>
      </c>
      <c r="H144410" t="s">
        <v>16</v>
      </c>
      <c r="I144410" t="s">
        <v>24</v>
      </c>
      <c r="J144410" t="s">
        <v>16</v>
      </c>
    </row>
    <row r="144411" spans="1:10" hidden="1" x14ac:dyDescent="0.2">
      <c r="A144411" t="s">
        <v>68667</v>
      </c>
      <c r="B144411" t="s">
        <v>69732</v>
      </c>
      <c r="C144411" t="s">
        <v>68955</v>
      </c>
      <c r="D144411" t="s">
        <v>41739</v>
      </c>
      <c r="E144411" t="s">
        <v>14</v>
      </c>
      <c r="F144411" t="s">
        <v>15</v>
      </c>
      <c r="G144411" t="s">
        <v>16</v>
      </c>
      <c r="H144411" t="s">
        <v>16</v>
      </c>
      <c r="I144411" t="s">
        <v>24</v>
      </c>
      <c r="J144411" t="s">
        <v>18</v>
      </c>
    </row>
    <row r="144412" spans="1:10" hidden="1" x14ac:dyDescent="0.2">
      <c r="A144412" t="s">
        <v>68667</v>
      </c>
      <c r="B144412" t="s">
        <v>69732</v>
      </c>
      <c r="C144412" t="s">
        <v>5099</v>
      </c>
      <c r="D144412" t="s">
        <v>69741</v>
      </c>
      <c r="E144412" t="s">
        <v>14</v>
      </c>
      <c r="F144412" t="s">
        <v>15</v>
      </c>
      <c r="G144412" t="s">
        <v>16</v>
      </c>
      <c r="H144412" t="s">
        <v>16</v>
      </c>
      <c r="I144412" t="s">
        <v>17</v>
      </c>
      <c r="J144412" t="s">
        <v>18</v>
      </c>
    </row>
    <row r="144413" spans="1:10" hidden="1" x14ac:dyDescent="0.2">
      <c r="A144413" t="s">
        <v>68667</v>
      </c>
      <c r="B144413" t="s">
        <v>69732</v>
      </c>
      <c r="C144413" t="s">
        <v>1044</v>
      </c>
      <c r="D144413" t="s">
        <v>69742</v>
      </c>
      <c r="E144413" t="s">
        <v>21</v>
      </c>
      <c r="F144413" t="s">
        <v>22</v>
      </c>
      <c r="G144413" t="s">
        <v>16</v>
      </c>
      <c r="H144413" t="s">
        <v>16</v>
      </c>
      <c r="I144413" t="s">
        <v>24</v>
      </c>
      <c r="J144413" t="s">
        <v>25</v>
      </c>
    </row>
    <row r="144414" spans="1:10" hidden="1" x14ac:dyDescent="0.2">
      <c r="A144414" t="s">
        <v>68667</v>
      </c>
      <c r="B144414" t="s">
        <v>69732</v>
      </c>
      <c r="C144414" t="s">
        <v>69743</v>
      </c>
      <c r="D144414" t="s">
        <v>69744</v>
      </c>
      <c r="E144414" t="s">
        <v>14</v>
      </c>
      <c r="F144414" t="s">
        <v>15</v>
      </c>
      <c r="G144414" t="s">
        <v>16</v>
      </c>
      <c r="H144414" t="s">
        <v>16</v>
      </c>
      <c r="I144414" t="s">
        <v>24</v>
      </c>
      <c r="J144414" t="s">
        <v>18</v>
      </c>
    </row>
    <row r="144415" spans="1:10" hidden="1" x14ac:dyDescent="0.2">
      <c r="A144415" t="s">
        <v>68667</v>
      </c>
      <c r="B144415" t="s">
        <v>69732</v>
      </c>
      <c r="C144415" t="s">
        <v>69024</v>
      </c>
      <c r="D144415" t="s">
        <v>69745</v>
      </c>
      <c r="E144415" t="s">
        <v>39</v>
      </c>
      <c r="F144415" t="s">
        <v>68</v>
      </c>
      <c r="G144415" t="s">
        <v>16</v>
      </c>
      <c r="H144415" t="s">
        <v>16</v>
      </c>
      <c r="I144415" t="s">
        <v>24</v>
      </c>
      <c r="J144415" t="s">
        <v>33</v>
      </c>
    </row>
    <row r="144416" spans="1:10" hidden="1" x14ac:dyDescent="0.2">
      <c r="A144416" t="s">
        <v>68667</v>
      </c>
      <c r="B144416" t="s">
        <v>69732</v>
      </c>
      <c r="C144416" t="s">
        <v>69746</v>
      </c>
      <c r="D144416" t="s">
        <v>66958</v>
      </c>
      <c r="E144416" t="s">
        <v>39</v>
      </c>
      <c r="F144416" t="s">
        <v>68</v>
      </c>
      <c r="G144416" t="s">
        <v>68</v>
      </c>
      <c r="H144416" t="s">
        <v>16</v>
      </c>
      <c r="I144416" t="s">
        <v>24</v>
      </c>
      <c r="J144416" t="s">
        <v>16</v>
      </c>
    </row>
    <row r="144417" spans="1:10" hidden="1" x14ac:dyDescent="0.2">
      <c r="A144417" t="s">
        <v>68667</v>
      </c>
      <c r="B144417" t="s">
        <v>69732</v>
      </c>
      <c r="C144417" t="s">
        <v>39126</v>
      </c>
      <c r="D144417" t="s">
        <v>69747</v>
      </c>
      <c r="E144417" t="s">
        <v>39</v>
      </c>
      <c r="F144417" t="s">
        <v>68</v>
      </c>
      <c r="G144417" t="s">
        <v>68</v>
      </c>
      <c r="H144417" t="s">
        <v>16</v>
      </c>
      <c r="I144417" t="s">
        <v>24</v>
      </c>
      <c r="J144417" t="s">
        <v>16</v>
      </c>
    </row>
    <row r="144418" spans="1:10" hidden="1" x14ac:dyDescent="0.2">
      <c r="A144418" t="s">
        <v>68667</v>
      </c>
      <c r="B144418" t="s">
        <v>69732</v>
      </c>
      <c r="C144418" t="s">
        <v>69748</v>
      </c>
      <c r="D144418" t="s">
        <v>69749</v>
      </c>
      <c r="E144418" t="s">
        <v>39</v>
      </c>
      <c r="F144418" t="s">
        <v>68</v>
      </c>
      <c r="G144418" t="s">
        <v>16</v>
      </c>
      <c r="H144418" t="s">
        <v>16</v>
      </c>
      <c r="I144418" t="s">
        <v>17</v>
      </c>
      <c r="J144418" t="s">
        <v>16</v>
      </c>
    </row>
    <row r="144419" spans="1:10" hidden="1" x14ac:dyDescent="0.2">
      <c r="A144419" t="s">
        <v>68667</v>
      </c>
      <c r="B144419" t="s">
        <v>69732</v>
      </c>
      <c r="C144419" t="s">
        <v>69750</v>
      </c>
      <c r="D144419" t="s">
        <v>69751</v>
      </c>
      <c r="E144419" t="s">
        <v>39</v>
      </c>
      <c r="F144419" t="s">
        <v>68</v>
      </c>
      <c r="G144419" t="s">
        <v>16</v>
      </c>
      <c r="H144419" t="s">
        <v>16</v>
      </c>
      <c r="I144419" t="s">
        <v>17</v>
      </c>
      <c r="J144419" t="s">
        <v>16</v>
      </c>
    </row>
    <row r="144420" spans="1:10" hidden="1" x14ac:dyDescent="0.2">
      <c r="A144420" t="s">
        <v>68667</v>
      </c>
      <c r="B144420" t="s">
        <v>69732</v>
      </c>
      <c r="C144420" t="s">
        <v>69752</v>
      </c>
      <c r="D144420" t="s">
        <v>69753</v>
      </c>
      <c r="E144420" t="s">
        <v>39</v>
      </c>
      <c r="F144420" t="s">
        <v>68</v>
      </c>
      <c r="G144420" t="s">
        <v>16</v>
      </c>
      <c r="H144420" t="s">
        <v>16</v>
      </c>
      <c r="I144420" t="s">
        <v>17</v>
      </c>
      <c r="J144420" t="s">
        <v>16</v>
      </c>
    </row>
    <row r="144421" spans="1:10" hidden="1" x14ac:dyDescent="0.2">
      <c r="A144421" t="s">
        <v>68667</v>
      </c>
      <c r="B144421" t="s">
        <v>69732</v>
      </c>
      <c r="C144421" t="s">
        <v>12415</v>
      </c>
      <c r="D144421" t="s">
        <v>69754</v>
      </c>
      <c r="E144421" t="s">
        <v>14</v>
      </c>
      <c r="F144421" t="s">
        <v>15</v>
      </c>
      <c r="G144421" t="s">
        <v>16</v>
      </c>
      <c r="H144421" t="s">
        <v>16</v>
      </c>
      <c r="I144421" t="s">
        <v>24</v>
      </c>
      <c r="J144421" t="s">
        <v>18</v>
      </c>
    </row>
    <row r="144422" spans="1:10" hidden="1" x14ac:dyDescent="0.2">
      <c r="A144422" t="s">
        <v>68667</v>
      </c>
      <c r="B144422" t="s">
        <v>69732</v>
      </c>
      <c r="C144422" t="s">
        <v>69755</v>
      </c>
      <c r="D144422" t="s">
        <v>69756</v>
      </c>
      <c r="E144422" t="s">
        <v>14</v>
      </c>
      <c r="F144422" t="s">
        <v>15</v>
      </c>
      <c r="G144422" t="s">
        <v>16</v>
      </c>
      <c r="H144422" t="s">
        <v>16</v>
      </c>
      <c r="I144422" t="s">
        <v>17</v>
      </c>
      <c r="J144422" t="s">
        <v>18</v>
      </c>
    </row>
    <row r="144423" spans="1:10" hidden="1" x14ac:dyDescent="0.2">
      <c r="A144423" t="s">
        <v>68667</v>
      </c>
      <c r="B144423" t="s">
        <v>69732</v>
      </c>
      <c r="C144423" t="s">
        <v>69757</v>
      </c>
      <c r="D144423" t="s">
        <v>69758</v>
      </c>
      <c r="E144423" t="s">
        <v>14</v>
      </c>
      <c r="F144423" t="s">
        <v>15</v>
      </c>
      <c r="G144423" t="s">
        <v>16</v>
      </c>
      <c r="H144423" t="s">
        <v>16</v>
      </c>
      <c r="I144423" t="s">
        <v>17</v>
      </c>
      <c r="J144423" t="s">
        <v>18</v>
      </c>
    </row>
    <row r="144424" spans="1:10" hidden="1" x14ac:dyDescent="0.2">
      <c r="A144424" t="s">
        <v>68667</v>
      </c>
      <c r="B144424" t="s">
        <v>69732</v>
      </c>
      <c r="C144424" t="s">
        <v>11253</v>
      </c>
      <c r="D144424" t="s">
        <v>69759</v>
      </c>
      <c r="E144424" t="s">
        <v>39</v>
      </c>
      <c r="F144424" t="s">
        <v>68</v>
      </c>
      <c r="G144424" t="s">
        <v>68</v>
      </c>
      <c r="H144424" t="s">
        <v>16</v>
      </c>
      <c r="I144424" t="s">
        <v>24</v>
      </c>
      <c r="J144424" t="s">
        <v>16</v>
      </c>
    </row>
    <row r="144425" spans="1:10" hidden="1" x14ac:dyDescent="0.2">
      <c r="A144425" t="s">
        <v>68667</v>
      </c>
      <c r="B144425" t="s">
        <v>69732</v>
      </c>
      <c r="C144425" t="s">
        <v>66831</v>
      </c>
      <c r="D144425" t="s">
        <v>69760</v>
      </c>
      <c r="E144425" t="s">
        <v>39</v>
      </c>
      <c r="F144425" t="s">
        <v>68</v>
      </c>
      <c r="G144425" t="s">
        <v>68</v>
      </c>
      <c r="H144425" t="s">
        <v>16</v>
      </c>
      <c r="I144425" t="s">
        <v>24</v>
      </c>
      <c r="J144425" t="s">
        <v>16</v>
      </c>
    </row>
    <row r="144426" spans="1:10" hidden="1" x14ac:dyDescent="0.2">
      <c r="A144426" t="s">
        <v>68667</v>
      </c>
      <c r="B144426" t="s">
        <v>69732</v>
      </c>
      <c r="C144426" t="s">
        <v>69761</v>
      </c>
      <c r="D144426" t="s">
        <v>69762</v>
      </c>
      <c r="E144426" t="s">
        <v>39</v>
      </c>
      <c r="F144426" t="s">
        <v>68</v>
      </c>
      <c r="G144426" t="s">
        <v>68</v>
      </c>
      <c r="H144426" t="s">
        <v>16</v>
      </c>
      <c r="I144426" t="s">
        <v>24</v>
      </c>
      <c r="J144426" t="s">
        <v>16</v>
      </c>
    </row>
    <row r="144427" spans="1:10" hidden="1" x14ac:dyDescent="0.2">
      <c r="A144427" t="s">
        <v>68667</v>
      </c>
      <c r="B144427" t="s">
        <v>69732</v>
      </c>
      <c r="C144427" t="s">
        <v>6280</v>
      </c>
      <c r="D144427" t="s">
        <v>41875</v>
      </c>
      <c r="E144427" t="s">
        <v>21</v>
      </c>
      <c r="F144427" t="s">
        <v>22</v>
      </c>
      <c r="G144427" t="s">
        <v>16</v>
      </c>
      <c r="H144427" t="s">
        <v>16</v>
      </c>
      <c r="I144427" t="s">
        <v>24</v>
      </c>
      <c r="J144427" t="s">
        <v>25</v>
      </c>
    </row>
    <row r="144428" spans="1:10" hidden="1" x14ac:dyDescent="0.2">
      <c r="A144428" t="s">
        <v>68667</v>
      </c>
      <c r="B144428" t="s">
        <v>69732</v>
      </c>
      <c r="C144428" t="s">
        <v>69763</v>
      </c>
      <c r="D144428" t="s">
        <v>69764</v>
      </c>
      <c r="E144428" t="s">
        <v>14</v>
      </c>
      <c r="F144428" t="s">
        <v>15</v>
      </c>
      <c r="G144428" t="s">
        <v>16</v>
      </c>
      <c r="H144428" t="s">
        <v>16</v>
      </c>
      <c r="I144428" t="s">
        <v>17</v>
      </c>
      <c r="J144428" t="s">
        <v>18</v>
      </c>
    </row>
    <row r="144429" spans="1:10" hidden="1" x14ac:dyDescent="0.2">
      <c r="A144429" t="s">
        <v>68667</v>
      </c>
      <c r="B144429" t="s">
        <v>69732</v>
      </c>
      <c r="C144429" t="s">
        <v>68862</v>
      </c>
      <c r="D144429" t="s">
        <v>40216</v>
      </c>
      <c r="E144429" t="s">
        <v>105</v>
      </c>
      <c r="F144429" t="s">
        <v>214</v>
      </c>
      <c r="G144429" t="s">
        <v>16</v>
      </c>
      <c r="H144429" t="s">
        <v>16</v>
      </c>
      <c r="I144429" t="s">
        <v>24</v>
      </c>
      <c r="J144429" t="s">
        <v>25</v>
      </c>
    </row>
    <row r="144430" spans="1:10" hidden="1" x14ac:dyDescent="0.2">
      <c r="A144430" t="s">
        <v>68667</v>
      </c>
      <c r="B144430" t="s">
        <v>69732</v>
      </c>
      <c r="C144430" t="s">
        <v>66991</v>
      </c>
      <c r="D144430" t="s">
        <v>40245</v>
      </c>
      <c r="E144430" t="s">
        <v>105</v>
      </c>
      <c r="F144430" t="s">
        <v>214</v>
      </c>
      <c r="G144430" t="s">
        <v>16</v>
      </c>
      <c r="H144430" t="s">
        <v>16</v>
      </c>
      <c r="I144430" t="s">
        <v>24</v>
      </c>
      <c r="J144430" t="s">
        <v>25</v>
      </c>
    </row>
    <row r="144431" spans="1:10" hidden="1" x14ac:dyDescent="0.2">
      <c r="A144431" t="s">
        <v>68667</v>
      </c>
      <c r="B144431" t="s">
        <v>69732</v>
      </c>
      <c r="C144431" t="s">
        <v>69765</v>
      </c>
      <c r="D144431" t="s">
        <v>69766</v>
      </c>
      <c r="E144431" t="s">
        <v>21</v>
      </c>
      <c r="F144431" t="s">
        <v>23</v>
      </c>
      <c r="G144431" t="s">
        <v>16</v>
      </c>
      <c r="H144431" t="s">
        <v>16</v>
      </c>
      <c r="I144431" t="s">
        <v>24</v>
      </c>
      <c r="J144431" t="s">
        <v>25</v>
      </c>
    </row>
    <row r="144432" spans="1:10" hidden="1" x14ac:dyDescent="0.2">
      <c r="A144432" t="s">
        <v>68667</v>
      </c>
      <c r="B144432" t="s">
        <v>69732</v>
      </c>
      <c r="C144432" t="s">
        <v>49199</v>
      </c>
      <c r="D144432" t="s">
        <v>69767</v>
      </c>
      <c r="E144432" t="s">
        <v>248</v>
      </c>
      <c r="F144432" t="s">
        <v>28</v>
      </c>
      <c r="G144432" t="s">
        <v>16</v>
      </c>
      <c r="H144432" t="s">
        <v>16</v>
      </c>
      <c r="I144432" t="s">
        <v>24</v>
      </c>
      <c r="J144432" t="s">
        <v>33</v>
      </c>
    </row>
    <row r="144433" spans="1:10" hidden="1" x14ac:dyDescent="0.2">
      <c r="A144433" t="s">
        <v>68667</v>
      </c>
      <c r="B144433" t="s">
        <v>69732</v>
      </c>
      <c r="C144433" t="s">
        <v>69768</v>
      </c>
      <c r="D144433" t="s">
        <v>1251</v>
      </c>
      <c r="E144433" t="s">
        <v>105</v>
      </c>
      <c r="F144433" t="s">
        <v>78</v>
      </c>
      <c r="G144433" t="s">
        <v>16</v>
      </c>
      <c r="H144433" t="s">
        <v>16</v>
      </c>
      <c r="I144433" t="s">
        <v>24</v>
      </c>
      <c r="J144433" t="s">
        <v>25</v>
      </c>
    </row>
    <row r="144434" spans="1:10" hidden="1" x14ac:dyDescent="0.2">
      <c r="A144434" t="s">
        <v>68667</v>
      </c>
      <c r="B144434" t="s">
        <v>69732</v>
      </c>
      <c r="C144434" t="s">
        <v>68948</v>
      </c>
      <c r="D144434" t="s">
        <v>69769</v>
      </c>
      <c r="E144434" t="s">
        <v>14</v>
      </c>
      <c r="F144434" t="s">
        <v>15</v>
      </c>
      <c r="G144434" t="s">
        <v>16</v>
      </c>
      <c r="H144434" t="s">
        <v>16</v>
      </c>
      <c r="I144434" t="s">
        <v>24</v>
      </c>
      <c r="J144434" t="s">
        <v>18</v>
      </c>
    </row>
    <row r="144435" spans="1:10" hidden="1" x14ac:dyDescent="0.2">
      <c r="A144435" t="s">
        <v>68667</v>
      </c>
      <c r="B144435" t="s">
        <v>69732</v>
      </c>
      <c r="C144435" t="s">
        <v>69770</v>
      </c>
      <c r="D144435" t="s">
        <v>69771</v>
      </c>
      <c r="E144435" t="s">
        <v>39</v>
      </c>
      <c r="F144435" t="s">
        <v>40</v>
      </c>
      <c r="G144435" t="s">
        <v>16</v>
      </c>
      <c r="H144435" t="s">
        <v>16</v>
      </c>
      <c r="I144435" t="s">
        <v>17</v>
      </c>
      <c r="J144435" t="s">
        <v>16</v>
      </c>
    </row>
    <row r="144436" spans="1:10" hidden="1" x14ac:dyDescent="0.2">
      <c r="A144436" t="s">
        <v>68667</v>
      </c>
      <c r="B144436" t="s">
        <v>69732</v>
      </c>
      <c r="C144436" t="s">
        <v>11216</v>
      </c>
      <c r="D144436" t="s">
        <v>69772</v>
      </c>
      <c r="E144436" t="s">
        <v>14</v>
      </c>
      <c r="F144436" t="s">
        <v>15</v>
      </c>
      <c r="G144436" t="s">
        <v>16</v>
      </c>
      <c r="H144436" t="s">
        <v>16</v>
      </c>
      <c r="I144436" t="s">
        <v>24</v>
      </c>
      <c r="J144436" t="s">
        <v>18</v>
      </c>
    </row>
    <row r="144437" spans="1:10" hidden="1" x14ac:dyDescent="0.2">
      <c r="A144437" t="s">
        <v>68667</v>
      </c>
      <c r="B144437" t="s">
        <v>69732</v>
      </c>
      <c r="C144437" t="s">
        <v>69773</v>
      </c>
      <c r="D144437" t="s">
        <v>69774</v>
      </c>
      <c r="E144437" t="s">
        <v>21</v>
      </c>
      <c r="F144437" t="s">
        <v>23</v>
      </c>
      <c r="G144437" t="s">
        <v>16</v>
      </c>
      <c r="H144437" t="s">
        <v>16</v>
      </c>
      <c r="I144437" t="s">
        <v>24</v>
      </c>
      <c r="J144437" t="s">
        <v>25</v>
      </c>
    </row>
    <row r="144438" spans="1:10" hidden="1" x14ac:dyDescent="0.2">
      <c r="A144438" t="s">
        <v>68667</v>
      </c>
      <c r="B144438" t="s">
        <v>69732</v>
      </c>
      <c r="C144438" t="s">
        <v>69775</v>
      </c>
      <c r="D144438" t="s">
        <v>69776</v>
      </c>
      <c r="E144438" t="s">
        <v>21</v>
      </c>
      <c r="F144438" t="s">
        <v>23</v>
      </c>
      <c r="G144438" t="s">
        <v>16</v>
      </c>
      <c r="H144438" t="s">
        <v>16</v>
      </c>
      <c r="I144438" t="s">
        <v>24</v>
      </c>
      <c r="J144438" t="s">
        <v>25</v>
      </c>
    </row>
    <row r="144439" spans="1:10" hidden="1" x14ac:dyDescent="0.2">
      <c r="A144439" t="s">
        <v>68667</v>
      </c>
      <c r="B144439" t="s">
        <v>69732</v>
      </c>
      <c r="C144439" t="s">
        <v>69777</v>
      </c>
      <c r="D144439" t="s">
        <v>69778</v>
      </c>
      <c r="E144439" t="s">
        <v>21</v>
      </c>
      <c r="F144439" t="s">
        <v>23</v>
      </c>
      <c r="G144439" t="s">
        <v>16</v>
      </c>
      <c r="H144439" t="s">
        <v>16</v>
      </c>
      <c r="I144439" t="s">
        <v>24</v>
      </c>
      <c r="J144439" t="s">
        <v>25</v>
      </c>
    </row>
    <row r="144440" spans="1:10" hidden="1" x14ac:dyDescent="0.2">
      <c r="A144440" t="s">
        <v>68667</v>
      </c>
      <c r="B144440" t="s">
        <v>69732</v>
      </c>
      <c r="C144440" t="s">
        <v>69779</v>
      </c>
      <c r="D144440" t="s">
        <v>69780</v>
      </c>
      <c r="E144440" t="s">
        <v>39</v>
      </c>
      <c r="F144440" t="s">
        <v>68</v>
      </c>
      <c r="G144440" t="s">
        <v>68</v>
      </c>
      <c r="H144440" t="s">
        <v>16</v>
      </c>
      <c r="I144440" t="s">
        <v>24</v>
      </c>
      <c r="J144440" t="s">
        <v>16</v>
      </c>
    </row>
    <row r="144441" spans="1:10" hidden="1" x14ac:dyDescent="0.2">
      <c r="A144441" t="s">
        <v>68667</v>
      </c>
      <c r="B144441" t="s">
        <v>69732</v>
      </c>
      <c r="C144441" t="s">
        <v>69781</v>
      </c>
      <c r="D144441" t="s">
        <v>69782</v>
      </c>
      <c r="E144441" t="s">
        <v>248</v>
      </c>
      <c r="F144441" t="s">
        <v>28</v>
      </c>
      <c r="G144441" t="s">
        <v>28</v>
      </c>
      <c r="H144441" t="s">
        <v>16</v>
      </c>
      <c r="I144441" t="s">
        <v>24</v>
      </c>
      <c r="J144441" t="s">
        <v>33</v>
      </c>
    </row>
    <row r="144442" spans="1:10" hidden="1" x14ac:dyDescent="0.2">
      <c r="A144442" t="s">
        <v>68667</v>
      </c>
      <c r="B144442" t="s">
        <v>69732</v>
      </c>
      <c r="C144442" t="s">
        <v>65499</v>
      </c>
      <c r="D144442" t="s">
        <v>69783</v>
      </c>
      <c r="E144442" t="s">
        <v>39</v>
      </c>
      <c r="F144442" t="s">
        <v>40</v>
      </c>
      <c r="G144442" t="s">
        <v>40</v>
      </c>
      <c r="H144442" t="s">
        <v>16</v>
      </c>
      <c r="I144442" t="s">
        <v>24</v>
      </c>
      <c r="J144442" t="s">
        <v>16</v>
      </c>
    </row>
    <row r="144443" spans="1:10" hidden="1" x14ac:dyDescent="0.2">
      <c r="A144443" t="s">
        <v>68667</v>
      </c>
      <c r="B144443" t="s">
        <v>69732</v>
      </c>
      <c r="C144443" t="s">
        <v>69784</v>
      </c>
      <c r="D144443" t="s">
        <v>69785</v>
      </c>
      <c r="E144443" t="s">
        <v>14</v>
      </c>
      <c r="F144443" t="s">
        <v>15</v>
      </c>
      <c r="G144443" t="s">
        <v>16</v>
      </c>
      <c r="H144443" t="s">
        <v>16</v>
      </c>
      <c r="I144443" t="s">
        <v>24</v>
      </c>
      <c r="J144443" t="s">
        <v>18</v>
      </c>
    </row>
    <row r="144444" spans="1:10" hidden="1" x14ac:dyDescent="0.2">
      <c r="A144444" t="s">
        <v>68667</v>
      </c>
      <c r="B144444" t="s">
        <v>69732</v>
      </c>
      <c r="C144444" t="s">
        <v>69786</v>
      </c>
      <c r="D144444" t="s">
        <v>69787</v>
      </c>
      <c r="E144444" t="s">
        <v>39</v>
      </c>
      <c r="F144444" t="s">
        <v>40</v>
      </c>
      <c r="G144444" t="s">
        <v>40</v>
      </c>
      <c r="H144444" t="s">
        <v>16</v>
      </c>
      <c r="I144444" t="s">
        <v>24</v>
      </c>
      <c r="J144444" t="s">
        <v>16</v>
      </c>
    </row>
    <row r="144445" spans="1:10" hidden="1" x14ac:dyDescent="0.2">
      <c r="A144445" t="s">
        <v>68667</v>
      </c>
      <c r="B144445" t="s">
        <v>69732</v>
      </c>
      <c r="C144445" t="s">
        <v>69788</v>
      </c>
      <c r="D144445" t="s">
        <v>69789</v>
      </c>
      <c r="E144445" t="s">
        <v>39</v>
      </c>
      <c r="F144445" t="s">
        <v>68</v>
      </c>
      <c r="G144445" t="s">
        <v>16</v>
      </c>
      <c r="H144445" t="s">
        <v>16</v>
      </c>
      <c r="I144445" t="s">
        <v>24</v>
      </c>
      <c r="J144445" t="s">
        <v>33</v>
      </c>
    </row>
    <row r="144446" spans="1:10" hidden="1" x14ac:dyDescent="0.2">
      <c r="A144446" t="s">
        <v>68667</v>
      </c>
      <c r="B144446" t="s">
        <v>69732</v>
      </c>
      <c r="C144446" t="s">
        <v>69790</v>
      </c>
      <c r="D144446" t="s">
        <v>69791</v>
      </c>
      <c r="E144446" t="s">
        <v>39</v>
      </c>
      <c r="F144446" t="s">
        <v>68</v>
      </c>
      <c r="G144446" t="s">
        <v>68</v>
      </c>
      <c r="H144446" t="s">
        <v>16</v>
      </c>
      <c r="I144446" t="s">
        <v>24</v>
      </c>
      <c r="J144446" t="s">
        <v>16</v>
      </c>
    </row>
    <row r="144447" spans="1:10" hidden="1" x14ac:dyDescent="0.2">
      <c r="A144447" t="s">
        <v>68667</v>
      </c>
      <c r="B144447" t="s">
        <v>69732</v>
      </c>
      <c r="C144447" t="s">
        <v>69792</v>
      </c>
      <c r="D144447" t="s">
        <v>69793</v>
      </c>
      <c r="E144447" t="s">
        <v>39</v>
      </c>
      <c r="F144447" t="s">
        <v>68</v>
      </c>
      <c r="G144447" t="s">
        <v>68</v>
      </c>
      <c r="H144447" t="s">
        <v>16</v>
      </c>
      <c r="I144447" t="s">
        <v>24</v>
      </c>
      <c r="J144447" t="s">
        <v>16</v>
      </c>
    </row>
    <row r="144448" spans="1:10" hidden="1" x14ac:dyDescent="0.2">
      <c r="A144448" t="s">
        <v>68667</v>
      </c>
      <c r="B144448" t="s">
        <v>69732</v>
      </c>
      <c r="C144448" t="s">
        <v>69794</v>
      </c>
      <c r="D144448" t="s">
        <v>69795</v>
      </c>
      <c r="E144448" t="s">
        <v>39</v>
      </c>
      <c r="F144448" t="s">
        <v>68</v>
      </c>
      <c r="G144448" t="s">
        <v>68</v>
      </c>
      <c r="H144448" t="s">
        <v>16</v>
      </c>
      <c r="I144448" t="s">
        <v>24</v>
      </c>
      <c r="J144448" t="s">
        <v>16</v>
      </c>
    </row>
    <row r="144449" spans="1:10" hidden="1" x14ac:dyDescent="0.2">
      <c r="A144449" t="s">
        <v>68667</v>
      </c>
      <c r="B144449" t="s">
        <v>69732</v>
      </c>
      <c r="C144449" t="s">
        <v>69796</v>
      </c>
      <c r="D144449" t="s">
        <v>69797</v>
      </c>
      <c r="E144449" t="s">
        <v>39</v>
      </c>
      <c r="F144449" t="s">
        <v>68</v>
      </c>
      <c r="G144449" t="s">
        <v>68</v>
      </c>
      <c r="H144449" t="s">
        <v>16</v>
      </c>
      <c r="I144449" t="s">
        <v>24</v>
      </c>
      <c r="J144449" t="s">
        <v>16</v>
      </c>
    </row>
    <row r="144450" spans="1:10" hidden="1" x14ac:dyDescent="0.2">
      <c r="A144450" t="s">
        <v>68667</v>
      </c>
      <c r="B144450" t="s">
        <v>69732</v>
      </c>
      <c r="C144450" t="s">
        <v>69798</v>
      </c>
      <c r="D144450" t="s">
        <v>69799</v>
      </c>
      <c r="E144450" t="s">
        <v>39</v>
      </c>
      <c r="F144450" t="s">
        <v>68</v>
      </c>
      <c r="G144450" t="s">
        <v>68</v>
      </c>
      <c r="H144450" t="s">
        <v>16</v>
      </c>
      <c r="I144450" t="s">
        <v>24</v>
      </c>
      <c r="J144450" t="s">
        <v>16</v>
      </c>
    </row>
    <row r="144451" spans="1:10" hidden="1" x14ac:dyDescent="0.2">
      <c r="A144451" t="s">
        <v>68667</v>
      </c>
      <c r="B144451" t="s">
        <v>69732</v>
      </c>
      <c r="C144451" t="s">
        <v>12547</v>
      </c>
      <c r="D144451" t="s">
        <v>67245</v>
      </c>
      <c r="E144451" t="s">
        <v>39</v>
      </c>
      <c r="F144451" t="s">
        <v>68</v>
      </c>
      <c r="G144451" t="s">
        <v>16</v>
      </c>
      <c r="H144451" t="s">
        <v>16</v>
      </c>
      <c r="I144451" t="s">
        <v>24</v>
      </c>
      <c r="J144451" t="s">
        <v>33</v>
      </c>
    </row>
    <row r="144452" spans="1:10" hidden="1" x14ac:dyDescent="0.2">
      <c r="A144452" t="s">
        <v>68667</v>
      </c>
      <c r="B144452" t="s">
        <v>69732</v>
      </c>
      <c r="C144452" t="s">
        <v>141</v>
      </c>
      <c r="D144452" t="s">
        <v>69800</v>
      </c>
      <c r="E144452" t="s">
        <v>39</v>
      </c>
      <c r="F144452" t="s">
        <v>68</v>
      </c>
      <c r="G144452" t="s">
        <v>68</v>
      </c>
      <c r="H144452" t="s">
        <v>16</v>
      </c>
      <c r="I144452" t="s">
        <v>24</v>
      </c>
      <c r="J144452" t="s">
        <v>16</v>
      </c>
    </row>
    <row r="144453" spans="1:10" hidden="1" x14ac:dyDescent="0.2">
      <c r="A144453" t="s">
        <v>68667</v>
      </c>
      <c r="B144453" t="s">
        <v>69732</v>
      </c>
      <c r="C144453" t="s">
        <v>21157</v>
      </c>
      <c r="D144453" t="s">
        <v>3344</v>
      </c>
      <c r="E144453" t="s">
        <v>21</v>
      </c>
      <c r="F144453" t="s">
        <v>85</v>
      </c>
      <c r="G144453" t="s">
        <v>16</v>
      </c>
      <c r="H144453" t="s">
        <v>16</v>
      </c>
      <c r="I144453" t="s">
        <v>24</v>
      </c>
      <c r="J144453" t="s">
        <v>25</v>
      </c>
    </row>
    <row r="144454" spans="1:10" hidden="1" x14ac:dyDescent="0.2">
      <c r="A144454" t="s">
        <v>68667</v>
      </c>
      <c r="B144454" t="s">
        <v>69732</v>
      </c>
      <c r="C144454" t="s">
        <v>27612</v>
      </c>
      <c r="D144454" t="s">
        <v>69801</v>
      </c>
      <c r="E144454" t="s">
        <v>248</v>
      </c>
      <c r="F144454" t="s">
        <v>28</v>
      </c>
      <c r="G144454" t="s">
        <v>28</v>
      </c>
      <c r="H144454" t="s">
        <v>16</v>
      </c>
      <c r="I144454" t="s">
        <v>24</v>
      </c>
      <c r="J144454" t="s">
        <v>33</v>
      </c>
    </row>
    <row r="144455" spans="1:10" hidden="1" x14ac:dyDescent="0.2">
      <c r="A144455" t="s">
        <v>68667</v>
      </c>
      <c r="B144455" t="s">
        <v>69732</v>
      </c>
      <c r="C144455" t="s">
        <v>48720</v>
      </c>
      <c r="D144455" t="s">
        <v>40879</v>
      </c>
      <c r="E144455" t="s">
        <v>248</v>
      </c>
      <c r="F144455" t="s">
        <v>28</v>
      </c>
      <c r="G144455" t="s">
        <v>28</v>
      </c>
      <c r="H144455" t="s">
        <v>16</v>
      </c>
      <c r="I144455" t="s">
        <v>24</v>
      </c>
      <c r="J144455" t="s">
        <v>33</v>
      </c>
    </row>
    <row r="144456" spans="1:10" hidden="1" x14ac:dyDescent="0.2">
      <c r="A144456" t="s">
        <v>68667</v>
      </c>
      <c r="B144456" t="s">
        <v>69732</v>
      </c>
      <c r="C144456" t="s">
        <v>69802</v>
      </c>
      <c r="D144456" t="s">
        <v>69803</v>
      </c>
      <c r="E144456" t="s">
        <v>14</v>
      </c>
      <c r="F144456" t="s">
        <v>68</v>
      </c>
      <c r="G144456" t="s">
        <v>68</v>
      </c>
      <c r="H144456" t="s">
        <v>16</v>
      </c>
      <c r="I144456" t="s">
        <v>24</v>
      </c>
      <c r="J144456" t="s">
        <v>2071</v>
      </c>
    </row>
    <row r="144457" spans="1:10" hidden="1" x14ac:dyDescent="0.2">
      <c r="A144457" t="s">
        <v>68667</v>
      </c>
      <c r="B144457" t="s">
        <v>69732</v>
      </c>
      <c r="C144457" t="s">
        <v>69804</v>
      </c>
      <c r="D144457" t="s">
        <v>69805</v>
      </c>
      <c r="E144457" t="s">
        <v>14</v>
      </c>
      <c r="F144457" t="s">
        <v>15</v>
      </c>
      <c r="G144457" t="s">
        <v>16</v>
      </c>
      <c r="H144457" t="s">
        <v>16</v>
      </c>
      <c r="I144457" t="s">
        <v>17</v>
      </c>
      <c r="J144457" t="s">
        <v>18</v>
      </c>
    </row>
    <row r="144458" spans="1:10" hidden="1" x14ac:dyDescent="0.2">
      <c r="A144458" t="s">
        <v>68667</v>
      </c>
      <c r="B144458" t="s">
        <v>69732</v>
      </c>
      <c r="C144458" t="s">
        <v>69806</v>
      </c>
      <c r="D144458" t="s">
        <v>69807</v>
      </c>
      <c r="E144458" t="s">
        <v>248</v>
      </c>
      <c r="F144458" t="s">
        <v>15</v>
      </c>
      <c r="G144458" t="s">
        <v>16</v>
      </c>
      <c r="H144458" t="s">
        <v>16</v>
      </c>
      <c r="I144458" t="s">
        <v>24</v>
      </c>
      <c r="J144458" t="s">
        <v>33</v>
      </c>
    </row>
    <row r="144459" spans="1:10" hidden="1" x14ac:dyDescent="0.2">
      <c r="A144459" t="s">
        <v>68667</v>
      </c>
      <c r="B144459" t="s">
        <v>69732</v>
      </c>
      <c r="C144459" t="s">
        <v>69808</v>
      </c>
      <c r="D144459" t="s">
        <v>69809</v>
      </c>
      <c r="E144459" t="s">
        <v>248</v>
      </c>
      <c r="F144459" t="s">
        <v>16</v>
      </c>
      <c r="G144459" t="s">
        <v>16</v>
      </c>
      <c r="H144459" t="s">
        <v>16</v>
      </c>
      <c r="I144459" t="s">
        <v>24</v>
      </c>
      <c r="J144459" t="s">
        <v>33</v>
      </c>
    </row>
    <row r="144460" spans="1:10" hidden="1" x14ac:dyDescent="0.2">
      <c r="A144460" t="s">
        <v>68667</v>
      </c>
      <c r="B144460" t="s">
        <v>69732</v>
      </c>
      <c r="C144460" t="s">
        <v>69326</v>
      </c>
      <c r="D144460" t="s">
        <v>69327</v>
      </c>
      <c r="E144460" t="s">
        <v>21</v>
      </c>
      <c r="F144460" t="s">
        <v>15</v>
      </c>
      <c r="G144460" t="s">
        <v>16</v>
      </c>
      <c r="H144460" t="s">
        <v>16</v>
      </c>
      <c r="I144460" t="s">
        <v>24</v>
      </c>
      <c r="J144460" t="s">
        <v>25</v>
      </c>
    </row>
    <row r="144461" spans="1:10" hidden="1" x14ac:dyDescent="0.2">
      <c r="A144461" t="s">
        <v>68667</v>
      </c>
      <c r="B144461" t="s">
        <v>69732</v>
      </c>
      <c r="C144461" t="s">
        <v>69810</v>
      </c>
      <c r="D144461" t="s">
        <v>69811</v>
      </c>
      <c r="E144461" t="s">
        <v>14</v>
      </c>
      <c r="F144461" t="s">
        <v>15</v>
      </c>
      <c r="G144461" t="s">
        <v>16</v>
      </c>
      <c r="H144461" t="s">
        <v>16</v>
      </c>
      <c r="I144461" t="s">
        <v>17</v>
      </c>
      <c r="J144461" t="s">
        <v>18</v>
      </c>
    </row>
    <row r="144462" spans="1:10" hidden="1" x14ac:dyDescent="0.2">
      <c r="A144462" t="s">
        <v>68667</v>
      </c>
      <c r="B144462" t="s">
        <v>69732</v>
      </c>
      <c r="C144462" t="s">
        <v>69812</v>
      </c>
      <c r="D144462" t="s">
        <v>6253</v>
      </c>
      <c r="E144462" t="s">
        <v>14</v>
      </c>
      <c r="F144462" t="s">
        <v>15</v>
      </c>
      <c r="G144462" t="s">
        <v>16</v>
      </c>
      <c r="H144462" t="s">
        <v>16</v>
      </c>
      <c r="I144462" t="s">
        <v>24</v>
      </c>
      <c r="J144462" t="s">
        <v>18</v>
      </c>
    </row>
    <row r="144463" spans="1:10" hidden="1" x14ac:dyDescent="0.2">
      <c r="A144463" t="s">
        <v>68667</v>
      </c>
      <c r="B144463" t="s">
        <v>69732</v>
      </c>
      <c r="C144463" t="s">
        <v>69289</v>
      </c>
      <c r="D144463" t="s">
        <v>9646</v>
      </c>
      <c r="E144463" t="s">
        <v>21</v>
      </c>
      <c r="F144463" t="s">
        <v>23</v>
      </c>
      <c r="G144463" t="s">
        <v>16</v>
      </c>
      <c r="H144463" t="s">
        <v>16</v>
      </c>
      <c r="I144463" t="s">
        <v>24</v>
      </c>
      <c r="J144463" t="s">
        <v>25</v>
      </c>
    </row>
    <row r="144464" spans="1:10" hidden="1" x14ac:dyDescent="0.2">
      <c r="A144464" t="s">
        <v>68667</v>
      </c>
      <c r="B144464" t="s">
        <v>69732</v>
      </c>
      <c r="C144464" t="s">
        <v>69813</v>
      </c>
      <c r="D144464" t="s">
        <v>69814</v>
      </c>
      <c r="E144464" t="s">
        <v>21</v>
      </c>
      <c r="F144464" t="s">
        <v>347</v>
      </c>
      <c r="G144464" t="s">
        <v>16</v>
      </c>
      <c r="H144464" t="s">
        <v>16</v>
      </c>
      <c r="I144464" t="s">
        <v>24</v>
      </c>
      <c r="J144464" t="s">
        <v>25</v>
      </c>
    </row>
    <row r="144465" spans="1:10" hidden="1" x14ac:dyDescent="0.2">
      <c r="A144465" t="s">
        <v>68667</v>
      </c>
      <c r="B144465" t="s">
        <v>69732</v>
      </c>
      <c r="C144465" t="s">
        <v>69338</v>
      </c>
      <c r="D144465" t="s">
        <v>39901</v>
      </c>
      <c r="E144465" t="s">
        <v>14</v>
      </c>
      <c r="F144465" t="s">
        <v>15</v>
      </c>
      <c r="G144465" t="s">
        <v>16</v>
      </c>
      <c r="H144465" t="s">
        <v>16</v>
      </c>
      <c r="I144465" t="s">
        <v>24</v>
      </c>
      <c r="J144465" t="s">
        <v>18</v>
      </c>
    </row>
    <row r="144466" spans="1:10" hidden="1" x14ac:dyDescent="0.2">
      <c r="A144466" t="s">
        <v>68667</v>
      </c>
      <c r="B144466" t="s">
        <v>69732</v>
      </c>
      <c r="C144466" t="s">
        <v>69815</v>
      </c>
      <c r="D144466" t="s">
        <v>69816</v>
      </c>
      <c r="E144466" t="s">
        <v>14</v>
      </c>
      <c r="F144466" t="s">
        <v>15</v>
      </c>
      <c r="G144466" t="s">
        <v>16</v>
      </c>
      <c r="H144466" t="s">
        <v>16</v>
      </c>
      <c r="I144466" t="s">
        <v>24</v>
      </c>
      <c r="J144466" t="s">
        <v>18</v>
      </c>
    </row>
    <row r="144467" spans="1:10" hidden="1" x14ac:dyDescent="0.2">
      <c r="A144467" t="s">
        <v>68667</v>
      </c>
      <c r="B144467" t="s">
        <v>69732</v>
      </c>
      <c r="C144467" t="s">
        <v>69817</v>
      </c>
      <c r="D144467" t="s">
        <v>69818</v>
      </c>
      <c r="E144467" t="s">
        <v>14</v>
      </c>
      <c r="F144467" t="s">
        <v>15</v>
      </c>
      <c r="G144467" t="s">
        <v>16</v>
      </c>
      <c r="H144467" t="s">
        <v>16</v>
      </c>
      <c r="I144467" t="s">
        <v>24</v>
      </c>
      <c r="J144467" t="s">
        <v>18</v>
      </c>
    </row>
    <row r="144468" spans="1:10" hidden="1" x14ac:dyDescent="0.2">
      <c r="A144468" t="s">
        <v>68667</v>
      </c>
      <c r="B144468" t="s">
        <v>69732</v>
      </c>
      <c r="C144468" t="s">
        <v>69819</v>
      </c>
      <c r="D144468" t="s">
        <v>69820</v>
      </c>
      <c r="E144468" t="s">
        <v>14</v>
      </c>
      <c r="F144468" t="s">
        <v>15</v>
      </c>
      <c r="G144468" t="s">
        <v>16</v>
      </c>
      <c r="H144468" t="s">
        <v>16</v>
      </c>
      <c r="I144468" t="s">
        <v>24</v>
      </c>
      <c r="J144468" t="s">
        <v>18</v>
      </c>
    </row>
    <row r="144469" spans="1:10" hidden="1" x14ac:dyDescent="0.2">
      <c r="A144469" t="s">
        <v>68667</v>
      </c>
      <c r="B144469" t="s">
        <v>69732</v>
      </c>
      <c r="C144469" t="s">
        <v>18384</v>
      </c>
      <c r="D144469" t="s">
        <v>3023</v>
      </c>
      <c r="E144469" t="s">
        <v>39</v>
      </c>
      <c r="F144469" t="s">
        <v>68</v>
      </c>
      <c r="G144469" t="s">
        <v>16</v>
      </c>
      <c r="H144469" t="s">
        <v>16</v>
      </c>
      <c r="I144469" t="s">
        <v>24</v>
      </c>
      <c r="J144469" t="s">
        <v>33</v>
      </c>
    </row>
    <row r="144470" spans="1:10" hidden="1" x14ac:dyDescent="0.2">
      <c r="A144470" t="s">
        <v>68667</v>
      </c>
      <c r="B144470" t="s">
        <v>69732</v>
      </c>
      <c r="C144470" t="s">
        <v>69620</v>
      </c>
      <c r="D144470" t="s">
        <v>36194</v>
      </c>
      <c r="E144470" t="s">
        <v>39</v>
      </c>
      <c r="F144470" t="s">
        <v>68</v>
      </c>
      <c r="G144470" t="s">
        <v>16</v>
      </c>
      <c r="H144470" t="s">
        <v>16</v>
      </c>
      <c r="I144470" t="s">
        <v>17</v>
      </c>
      <c r="J144470" t="s">
        <v>16</v>
      </c>
    </row>
    <row r="144471" spans="1:10" hidden="1" x14ac:dyDescent="0.2">
      <c r="A144471" t="s">
        <v>68667</v>
      </c>
      <c r="B144471" t="s">
        <v>69732</v>
      </c>
      <c r="C144471" t="s">
        <v>69821</v>
      </c>
      <c r="D144471" t="s">
        <v>69822</v>
      </c>
      <c r="E144471" t="s">
        <v>14</v>
      </c>
      <c r="F144471" t="s">
        <v>474</v>
      </c>
      <c r="G144471" t="s">
        <v>16</v>
      </c>
      <c r="H144471" t="s">
        <v>310</v>
      </c>
      <c r="I144471" t="s">
        <v>24</v>
      </c>
      <c r="J144471" t="s">
        <v>18</v>
      </c>
    </row>
    <row r="144472" spans="1:10" hidden="1" x14ac:dyDescent="0.2">
      <c r="A144472" t="s">
        <v>68667</v>
      </c>
      <c r="B144472" t="s">
        <v>69732</v>
      </c>
      <c r="C144472" t="s">
        <v>69823</v>
      </c>
      <c r="D144472" t="s">
        <v>69824</v>
      </c>
      <c r="E144472" t="s">
        <v>248</v>
      </c>
      <c r="F144472" t="s">
        <v>28</v>
      </c>
      <c r="G144472" t="s">
        <v>16</v>
      </c>
      <c r="H144472" t="s">
        <v>16</v>
      </c>
      <c r="I144472" t="s">
        <v>24</v>
      </c>
      <c r="J144472" t="s">
        <v>33</v>
      </c>
    </row>
    <row r="144473" spans="1:10" hidden="1" x14ac:dyDescent="0.2">
      <c r="A144473" t="s">
        <v>68667</v>
      </c>
      <c r="B144473" t="s">
        <v>69732</v>
      </c>
      <c r="C144473" t="s">
        <v>33807</v>
      </c>
      <c r="D144473" t="s">
        <v>2629</v>
      </c>
      <c r="E144473" t="s">
        <v>14</v>
      </c>
      <c r="F144473" t="s">
        <v>16</v>
      </c>
      <c r="G144473" t="s">
        <v>16</v>
      </c>
      <c r="H144473" t="s">
        <v>16</v>
      </c>
      <c r="I144473" t="s">
        <v>17</v>
      </c>
      <c r="J144473" t="s">
        <v>18</v>
      </c>
    </row>
    <row r="144474" spans="1:10" hidden="1" x14ac:dyDescent="0.2">
      <c r="A144474" t="s">
        <v>68667</v>
      </c>
      <c r="B144474" t="s">
        <v>69732</v>
      </c>
      <c r="C144474" t="s">
        <v>4436</v>
      </c>
      <c r="D144474" t="s">
        <v>4437</v>
      </c>
      <c r="E144474" t="s">
        <v>14</v>
      </c>
      <c r="F144474" t="s">
        <v>16</v>
      </c>
      <c r="G144474" t="s">
        <v>16</v>
      </c>
      <c r="H144474" t="s">
        <v>16</v>
      </c>
      <c r="I144474" t="s">
        <v>17</v>
      </c>
      <c r="J144474" t="s">
        <v>18</v>
      </c>
    </row>
    <row r="144475" spans="1:10" hidden="1" x14ac:dyDescent="0.2">
      <c r="A144475" t="s">
        <v>68667</v>
      </c>
      <c r="B144475" t="s">
        <v>69732</v>
      </c>
      <c r="C144475" t="s">
        <v>19034</v>
      </c>
      <c r="D144475" t="s">
        <v>558</v>
      </c>
      <c r="E144475" t="s">
        <v>14</v>
      </c>
      <c r="F144475" t="s">
        <v>16</v>
      </c>
      <c r="G144475" t="s">
        <v>16</v>
      </c>
      <c r="H144475" t="s">
        <v>16</v>
      </c>
      <c r="I144475" t="s">
        <v>17</v>
      </c>
      <c r="J144475" t="s">
        <v>18</v>
      </c>
    </row>
    <row r="144476" spans="1:10" hidden="1" x14ac:dyDescent="0.2">
      <c r="A144476" t="s">
        <v>68667</v>
      </c>
      <c r="B144476" t="s">
        <v>69732</v>
      </c>
      <c r="C144476" t="s">
        <v>9595</v>
      </c>
      <c r="D144476" t="s">
        <v>9589</v>
      </c>
      <c r="E144476" t="s">
        <v>14</v>
      </c>
      <c r="F144476" t="s">
        <v>16</v>
      </c>
      <c r="G144476" t="s">
        <v>16</v>
      </c>
      <c r="H144476" t="s">
        <v>16</v>
      </c>
      <c r="I144476" t="s">
        <v>17</v>
      </c>
      <c r="J144476" t="s">
        <v>18</v>
      </c>
    </row>
    <row r="144477" spans="1:10" hidden="1" x14ac:dyDescent="0.2">
      <c r="A144477" t="s">
        <v>68667</v>
      </c>
      <c r="B144477" t="s">
        <v>69732</v>
      </c>
      <c r="C144477" t="s">
        <v>5593</v>
      </c>
      <c r="D144477" t="s">
        <v>1226</v>
      </c>
      <c r="E144477" t="s">
        <v>14</v>
      </c>
      <c r="F144477" t="s">
        <v>16</v>
      </c>
      <c r="G144477" t="s">
        <v>16</v>
      </c>
      <c r="H144477" t="s">
        <v>16</v>
      </c>
      <c r="I144477" t="s">
        <v>17</v>
      </c>
      <c r="J144477" t="s">
        <v>18</v>
      </c>
    </row>
    <row r="144478" spans="1:10" hidden="1" x14ac:dyDescent="0.2">
      <c r="A144478" t="s">
        <v>68667</v>
      </c>
      <c r="B144478" t="s">
        <v>69732</v>
      </c>
      <c r="C144478" t="s">
        <v>33601</v>
      </c>
      <c r="D144478" t="s">
        <v>33602</v>
      </c>
      <c r="E144478" t="s">
        <v>14</v>
      </c>
      <c r="F144478" t="s">
        <v>16</v>
      </c>
      <c r="G144478" t="s">
        <v>16</v>
      </c>
      <c r="H144478" t="s">
        <v>16</v>
      </c>
      <c r="I144478" t="s">
        <v>17</v>
      </c>
      <c r="J144478" t="s">
        <v>18</v>
      </c>
    </row>
    <row r="144479" spans="1:10" hidden="1" x14ac:dyDescent="0.2">
      <c r="A144479" t="s">
        <v>68667</v>
      </c>
      <c r="B144479" t="s">
        <v>69732</v>
      </c>
      <c r="C144479" t="s">
        <v>33603</v>
      </c>
      <c r="D144479" t="s">
        <v>33604</v>
      </c>
      <c r="E144479" t="s">
        <v>14</v>
      </c>
      <c r="F144479" t="s">
        <v>16</v>
      </c>
      <c r="G144479" t="s">
        <v>16</v>
      </c>
      <c r="H144479" t="s">
        <v>16</v>
      </c>
      <c r="I144479" t="s">
        <v>17</v>
      </c>
      <c r="J144479" t="s">
        <v>18</v>
      </c>
    </row>
    <row r="144480" spans="1:10" hidden="1" x14ac:dyDescent="0.2">
      <c r="A144480" t="s">
        <v>68667</v>
      </c>
      <c r="B144480" t="s">
        <v>69732</v>
      </c>
      <c r="C144480" t="s">
        <v>291</v>
      </c>
      <c r="D144480" t="s">
        <v>428</v>
      </c>
      <c r="E144480" t="s">
        <v>14</v>
      </c>
      <c r="F144480" t="s">
        <v>16</v>
      </c>
      <c r="G144480" t="s">
        <v>16</v>
      </c>
      <c r="H144480" t="s">
        <v>16</v>
      </c>
      <c r="I144480" t="s">
        <v>17</v>
      </c>
      <c r="J144480" t="s">
        <v>18</v>
      </c>
    </row>
    <row r="144481" spans="1:10" hidden="1" x14ac:dyDescent="0.2">
      <c r="A144481" t="s">
        <v>68667</v>
      </c>
      <c r="B144481" t="s">
        <v>69732</v>
      </c>
      <c r="C144481" t="s">
        <v>429</v>
      </c>
      <c r="D144481" t="s">
        <v>430</v>
      </c>
      <c r="E144481" t="s">
        <v>14</v>
      </c>
      <c r="F144481" t="s">
        <v>16</v>
      </c>
      <c r="G144481" t="s">
        <v>16</v>
      </c>
      <c r="H144481" t="s">
        <v>16</v>
      </c>
      <c r="I144481" t="s">
        <v>17</v>
      </c>
      <c r="J144481" t="s">
        <v>18</v>
      </c>
    </row>
    <row r="144482" spans="1:10" hidden="1" x14ac:dyDescent="0.2">
      <c r="A144482" t="s">
        <v>68667</v>
      </c>
      <c r="B144482" t="s">
        <v>69732</v>
      </c>
      <c r="C144482" t="s">
        <v>431</v>
      </c>
      <c r="D144482" t="s">
        <v>432</v>
      </c>
      <c r="E144482" t="s">
        <v>14</v>
      </c>
      <c r="F144482" t="s">
        <v>16</v>
      </c>
      <c r="G144482" t="s">
        <v>16</v>
      </c>
      <c r="H144482" t="s">
        <v>16</v>
      </c>
      <c r="I144482" t="s">
        <v>17</v>
      </c>
      <c r="J144482" t="s">
        <v>18</v>
      </c>
    </row>
    <row r="144483" spans="1:10" hidden="1" x14ac:dyDescent="0.2">
      <c r="A144483" t="s">
        <v>68667</v>
      </c>
      <c r="B144483" t="s">
        <v>69732</v>
      </c>
      <c r="C144483" t="s">
        <v>57</v>
      </c>
      <c r="D144483" t="s">
        <v>433</v>
      </c>
      <c r="E144483" t="s">
        <v>14</v>
      </c>
      <c r="F144483" t="s">
        <v>16</v>
      </c>
      <c r="G144483" t="s">
        <v>16</v>
      </c>
      <c r="H144483" t="s">
        <v>16</v>
      </c>
      <c r="I144483" t="s">
        <v>17</v>
      </c>
      <c r="J144483" t="s">
        <v>18</v>
      </c>
    </row>
    <row r="144484" spans="1:10" hidden="1" x14ac:dyDescent="0.2">
      <c r="A144484" t="s">
        <v>68667</v>
      </c>
      <c r="B144484" t="s">
        <v>69732</v>
      </c>
      <c r="C144484" t="s">
        <v>434</v>
      </c>
      <c r="D144484" t="s">
        <v>435</v>
      </c>
      <c r="E144484" t="s">
        <v>14</v>
      </c>
      <c r="F144484" t="s">
        <v>16</v>
      </c>
      <c r="G144484" t="s">
        <v>16</v>
      </c>
      <c r="H144484" t="s">
        <v>16</v>
      </c>
      <c r="I144484" t="s">
        <v>17</v>
      </c>
      <c r="J144484" t="s">
        <v>18</v>
      </c>
    </row>
    <row r="144485" spans="1:10" hidden="1" x14ac:dyDescent="0.2">
      <c r="A144485" t="s">
        <v>68667</v>
      </c>
      <c r="B144485" t="s">
        <v>69732</v>
      </c>
      <c r="C144485" t="s">
        <v>436</v>
      </c>
      <c r="D144485" t="s">
        <v>437</v>
      </c>
      <c r="E144485" t="s">
        <v>14</v>
      </c>
      <c r="F144485" t="s">
        <v>16</v>
      </c>
      <c r="G144485" t="s">
        <v>16</v>
      </c>
      <c r="H144485" t="s">
        <v>16</v>
      </c>
      <c r="I144485" t="s">
        <v>17</v>
      </c>
      <c r="J144485" t="s">
        <v>18</v>
      </c>
    </row>
    <row r="144486" spans="1:10" hidden="1" x14ac:dyDescent="0.2">
      <c r="A144486" t="s">
        <v>68667</v>
      </c>
      <c r="B144486" t="s">
        <v>69732</v>
      </c>
      <c r="C144486" t="s">
        <v>438</v>
      </c>
      <c r="D144486" t="s">
        <v>439</v>
      </c>
      <c r="E144486" t="s">
        <v>14</v>
      </c>
      <c r="F144486" t="s">
        <v>16</v>
      </c>
      <c r="G144486" t="s">
        <v>16</v>
      </c>
      <c r="H144486" t="s">
        <v>16</v>
      </c>
      <c r="I144486" t="s">
        <v>17</v>
      </c>
      <c r="J144486" t="s">
        <v>18</v>
      </c>
    </row>
    <row r="144487" spans="1:10" hidden="1" x14ac:dyDescent="0.2">
      <c r="A144487" t="s">
        <v>68667</v>
      </c>
      <c r="B144487" t="s">
        <v>69732</v>
      </c>
      <c r="C144487" t="s">
        <v>440</v>
      </c>
      <c r="D144487" t="s">
        <v>441</v>
      </c>
      <c r="E144487" t="s">
        <v>14</v>
      </c>
      <c r="F144487" t="s">
        <v>16</v>
      </c>
      <c r="G144487" t="s">
        <v>16</v>
      </c>
      <c r="H144487" t="s">
        <v>16</v>
      </c>
      <c r="I144487" t="s">
        <v>17</v>
      </c>
      <c r="J144487" t="s">
        <v>18</v>
      </c>
    </row>
    <row r="144488" spans="1:10" hidden="1" x14ac:dyDescent="0.2">
      <c r="A144488" t="s">
        <v>68667</v>
      </c>
      <c r="B144488" t="s">
        <v>69732</v>
      </c>
      <c r="C144488" t="s">
        <v>219</v>
      </c>
      <c r="D144488" t="s">
        <v>220</v>
      </c>
      <c r="E144488" t="s">
        <v>14</v>
      </c>
      <c r="F144488" t="s">
        <v>16</v>
      </c>
      <c r="G144488" t="s">
        <v>16</v>
      </c>
      <c r="H144488" t="s">
        <v>16</v>
      </c>
      <c r="I144488" t="s">
        <v>17</v>
      </c>
      <c r="J144488" t="s">
        <v>18</v>
      </c>
    </row>
    <row r="144489" spans="1:10" hidden="1" x14ac:dyDescent="0.2">
      <c r="A144489" t="s">
        <v>68667</v>
      </c>
      <c r="B144489" t="s">
        <v>69732</v>
      </c>
      <c r="C144489" t="s">
        <v>221</v>
      </c>
      <c r="D144489" t="s">
        <v>222</v>
      </c>
      <c r="E144489" t="s">
        <v>14</v>
      </c>
      <c r="F144489" t="s">
        <v>16</v>
      </c>
      <c r="G144489" t="s">
        <v>16</v>
      </c>
      <c r="H144489" t="s">
        <v>16</v>
      </c>
      <c r="I144489" t="s">
        <v>17</v>
      </c>
      <c r="J144489" t="s">
        <v>18</v>
      </c>
    </row>
    <row r="144490" spans="1:10" hidden="1" x14ac:dyDescent="0.2">
      <c r="A144490" t="s">
        <v>68667</v>
      </c>
      <c r="B144490" t="s">
        <v>69732</v>
      </c>
      <c r="C144490" t="s">
        <v>223</v>
      </c>
      <c r="D144490" t="s">
        <v>224</v>
      </c>
      <c r="E144490" t="s">
        <v>14</v>
      </c>
      <c r="F144490" t="s">
        <v>16</v>
      </c>
      <c r="G144490" t="s">
        <v>16</v>
      </c>
      <c r="H144490" t="s">
        <v>16</v>
      </c>
      <c r="I144490" t="s">
        <v>17</v>
      </c>
      <c r="J144490" t="s">
        <v>18</v>
      </c>
    </row>
    <row r="144491" spans="1:10" hidden="1" x14ac:dyDescent="0.2">
      <c r="A144491" t="s">
        <v>68667</v>
      </c>
      <c r="B144491" t="s">
        <v>69732</v>
      </c>
      <c r="C144491" t="s">
        <v>225</v>
      </c>
      <c r="D144491" t="s">
        <v>226</v>
      </c>
      <c r="E144491" t="s">
        <v>14</v>
      </c>
      <c r="F144491" t="s">
        <v>16</v>
      </c>
      <c r="G144491" t="s">
        <v>16</v>
      </c>
      <c r="H144491" t="s">
        <v>16</v>
      </c>
      <c r="I144491" t="s">
        <v>17</v>
      </c>
      <c r="J144491" t="s">
        <v>18</v>
      </c>
    </row>
    <row r="144492" spans="1:10" hidden="1" x14ac:dyDescent="0.2">
      <c r="A144492" t="s">
        <v>68667</v>
      </c>
      <c r="B144492" t="s">
        <v>69732</v>
      </c>
      <c r="C144492" t="s">
        <v>227</v>
      </c>
      <c r="D144492" t="s">
        <v>228</v>
      </c>
      <c r="E144492" t="s">
        <v>14</v>
      </c>
      <c r="F144492" t="s">
        <v>16</v>
      </c>
      <c r="G144492" t="s">
        <v>16</v>
      </c>
      <c r="H144492" t="s">
        <v>16</v>
      </c>
      <c r="I144492" t="s">
        <v>17</v>
      </c>
      <c r="J144492" t="s">
        <v>18</v>
      </c>
    </row>
    <row r="144493" spans="1:10" hidden="1" x14ac:dyDescent="0.2">
      <c r="A144493" t="s">
        <v>68667</v>
      </c>
      <c r="B144493" t="s">
        <v>69732</v>
      </c>
      <c r="C144493" t="s">
        <v>12</v>
      </c>
      <c r="D144493" t="s">
        <v>48</v>
      </c>
      <c r="E144493" t="s">
        <v>14</v>
      </c>
      <c r="F144493" t="s">
        <v>16</v>
      </c>
      <c r="G144493" t="s">
        <v>16</v>
      </c>
      <c r="H144493" t="s">
        <v>16</v>
      </c>
      <c r="I144493" t="s">
        <v>17</v>
      </c>
      <c r="J144493" t="s">
        <v>18</v>
      </c>
    </row>
    <row r="144494" spans="1:10" hidden="1" x14ac:dyDescent="0.2">
      <c r="A144494" t="s">
        <v>69825</v>
      </c>
      <c r="B144494" t="s">
        <v>69826</v>
      </c>
      <c r="C144494" t="s">
        <v>68666</v>
      </c>
      <c r="D144494" t="s">
        <v>68667</v>
      </c>
      <c r="E144494" t="s">
        <v>14</v>
      </c>
      <c r="F144494" t="s">
        <v>15</v>
      </c>
      <c r="G144494" t="s">
        <v>15</v>
      </c>
      <c r="H144494" t="s">
        <v>16</v>
      </c>
      <c r="I144494" t="s">
        <v>24</v>
      </c>
      <c r="J144494" t="s">
        <v>18</v>
      </c>
    </row>
    <row r="144495" spans="1:10" hidden="1" x14ac:dyDescent="0.2">
      <c r="A144495" t="s">
        <v>69825</v>
      </c>
      <c r="B144495" t="s">
        <v>69826</v>
      </c>
      <c r="C144495" t="s">
        <v>69564</v>
      </c>
      <c r="D144495" t="s">
        <v>69827</v>
      </c>
      <c r="E144495" t="s">
        <v>105</v>
      </c>
      <c r="F144495" t="s">
        <v>214</v>
      </c>
      <c r="G144495" t="s">
        <v>16</v>
      </c>
      <c r="H144495" t="s">
        <v>16</v>
      </c>
      <c r="I144495" t="s">
        <v>24</v>
      </c>
      <c r="J144495" t="s">
        <v>25</v>
      </c>
    </row>
    <row r="144496" spans="1:10" hidden="1" x14ac:dyDescent="0.2">
      <c r="A144496" t="s">
        <v>69825</v>
      </c>
      <c r="B144496" t="s">
        <v>69826</v>
      </c>
      <c r="C144496" t="s">
        <v>69566</v>
      </c>
      <c r="D144496" t="s">
        <v>69828</v>
      </c>
      <c r="E144496" t="s">
        <v>248</v>
      </c>
      <c r="F144496" t="s">
        <v>28</v>
      </c>
      <c r="G144496" t="s">
        <v>28</v>
      </c>
      <c r="H144496" t="s">
        <v>16</v>
      </c>
      <c r="I144496" t="s">
        <v>24</v>
      </c>
      <c r="J144496" t="s">
        <v>33</v>
      </c>
    </row>
    <row r="144497" spans="1:10" hidden="1" x14ac:dyDescent="0.2">
      <c r="A144497" t="s">
        <v>69825</v>
      </c>
      <c r="B144497" t="s">
        <v>69826</v>
      </c>
      <c r="C144497" t="s">
        <v>69829</v>
      </c>
      <c r="D144497" t="s">
        <v>69830</v>
      </c>
      <c r="E144497" t="s">
        <v>14</v>
      </c>
      <c r="F144497" t="s">
        <v>15</v>
      </c>
      <c r="G144497" t="s">
        <v>16</v>
      </c>
      <c r="H144497" t="s">
        <v>16</v>
      </c>
      <c r="I144497" t="s">
        <v>24</v>
      </c>
      <c r="J144497" t="s">
        <v>18</v>
      </c>
    </row>
    <row r="144498" spans="1:10" hidden="1" x14ac:dyDescent="0.2">
      <c r="A144498" t="s">
        <v>69825</v>
      </c>
      <c r="B144498" t="s">
        <v>69826</v>
      </c>
      <c r="C144498" t="s">
        <v>69831</v>
      </c>
      <c r="D144498" t="s">
        <v>69832</v>
      </c>
      <c r="E144498" t="s">
        <v>39</v>
      </c>
      <c r="F144498" t="s">
        <v>68</v>
      </c>
      <c r="G144498" t="s">
        <v>68</v>
      </c>
      <c r="H144498" t="s">
        <v>16</v>
      </c>
      <c r="I144498" t="s">
        <v>24</v>
      </c>
      <c r="J144498" t="s">
        <v>33</v>
      </c>
    </row>
    <row r="144499" spans="1:10" hidden="1" x14ac:dyDescent="0.2">
      <c r="A144499" t="s">
        <v>69825</v>
      </c>
      <c r="B144499" t="s">
        <v>69826</v>
      </c>
      <c r="C144499" t="s">
        <v>69833</v>
      </c>
      <c r="D144499" t="s">
        <v>69834</v>
      </c>
      <c r="E144499" t="s">
        <v>39</v>
      </c>
      <c r="F144499" t="s">
        <v>68</v>
      </c>
      <c r="G144499" t="s">
        <v>68</v>
      </c>
      <c r="H144499" t="s">
        <v>16</v>
      </c>
      <c r="I144499" t="s">
        <v>24</v>
      </c>
      <c r="J144499" t="s">
        <v>33</v>
      </c>
    </row>
    <row r="144500" spans="1:10" hidden="1" x14ac:dyDescent="0.2">
      <c r="A144500" t="s">
        <v>69825</v>
      </c>
      <c r="B144500" t="s">
        <v>69826</v>
      </c>
      <c r="C144500" t="s">
        <v>69835</v>
      </c>
      <c r="D144500" t="s">
        <v>69836</v>
      </c>
      <c r="E144500" t="s">
        <v>248</v>
      </c>
      <c r="F144500" t="s">
        <v>28</v>
      </c>
      <c r="G144500" t="s">
        <v>28</v>
      </c>
      <c r="H144500" t="s">
        <v>16</v>
      </c>
      <c r="I144500" t="s">
        <v>24</v>
      </c>
      <c r="J144500" t="s">
        <v>33</v>
      </c>
    </row>
    <row r="144501" spans="1:10" hidden="1" x14ac:dyDescent="0.2">
      <c r="A144501" t="s">
        <v>69825</v>
      </c>
      <c r="B144501" t="s">
        <v>69826</v>
      </c>
      <c r="C144501" t="s">
        <v>69837</v>
      </c>
      <c r="D144501" t="s">
        <v>69838</v>
      </c>
      <c r="E144501" t="s">
        <v>14</v>
      </c>
      <c r="F144501" t="s">
        <v>15</v>
      </c>
      <c r="G144501" t="s">
        <v>16</v>
      </c>
      <c r="H144501" t="s">
        <v>16</v>
      </c>
      <c r="I144501" t="s">
        <v>24</v>
      </c>
      <c r="J144501" t="s">
        <v>18</v>
      </c>
    </row>
    <row r="144502" spans="1:10" hidden="1" x14ac:dyDescent="0.2">
      <c r="A144502" t="s">
        <v>69825</v>
      </c>
      <c r="B144502" t="s">
        <v>69826</v>
      </c>
      <c r="C144502" t="s">
        <v>69616</v>
      </c>
      <c r="D144502" t="s">
        <v>42061</v>
      </c>
      <c r="E144502" t="s">
        <v>39</v>
      </c>
      <c r="F144502" t="s">
        <v>2058</v>
      </c>
      <c r="G144502" t="s">
        <v>16</v>
      </c>
      <c r="H144502" t="s">
        <v>16</v>
      </c>
      <c r="I144502" t="s">
        <v>17</v>
      </c>
      <c r="J144502" t="s">
        <v>16</v>
      </c>
    </row>
    <row r="144503" spans="1:10" hidden="1" x14ac:dyDescent="0.2">
      <c r="A144503" t="s">
        <v>69825</v>
      </c>
      <c r="B144503" t="s">
        <v>69826</v>
      </c>
      <c r="C144503" t="s">
        <v>69617</v>
      </c>
      <c r="D144503" t="s">
        <v>9781</v>
      </c>
      <c r="E144503" t="s">
        <v>39</v>
      </c>
      <c r="F144503" t="s">
        <v>2058</v>
      </c>
      <c r="G144503" t="s">
        <v>16</v>
      </c>
      <c r="H144503" t="s">
        <v>16</v>
      </c>
      <c r="I144503" t="s">
        <v>17</v>
      </c>
      <c r="J144503" t="s">
        <v>16</v>
      </c>
    </row>
    <row r="144504" spans="1:10" hidden="1" x14ac:dyDescent="0.2">
      <c r="A144504" t="s">
        <v>69825</v>
      </c>
      <c r="B144504" t="s">
        <v>69826</v>
      </c>
      <c r="C144504" t="s">
        <v>69618</v>
      </c>
      <c r="D144504" t="s">
        <v>69839</v>
      </c>
      <c r="E144504" t="s">
        <v>39</v>
      </c>
      <c r="F144504" t="s">
        <v>2058</v>
      </c>
      <c r="G144504" t="s">
        <v>16</v>
      </c>
      <c r="H144504" t="s">
        <v>16</v>
      </c>
      <c r="I144504" t="s">
        <v>17</v>
      </c>
      <c r="J144504" t="s">
        <v>16</v>
      </c>
    </row>
    <row r="144505" spans="1:10" hidden="1" x14ac:dyDescent="0.2">
      <c r="A144505" t="s">
        <v>69825</v>
      </c>
      <c r="B144505" t="s">
        <v>69826</v>
      </c>
      <c r="C144505" t="s">
        <v>219</v>
      </c>
      <c r="D144505" t="s">
        <v>220</v>
      </c>
      <c r="E144505" t="s">
        <v>14</v>
      </c>
      <c r="F144505" t="s">
        <v>16</v>
      </c>
      <c r="G144505" t="s">
        <v>16</v>
      </c>
      <c r="H144505" t="s">
        <v>16</v>
      </c>
      <c r="I144505" t="s">
        <v>17</v>
      </c>
      <c r="J144505" t="s">
        <v>18</v>
      </c>
    </row>
    <row r="144506" spans="1:10" hidden="1" x14ac:dyDescent="0.2">
      <c r="A144506" t="s">
        <v>69825</v>
      </c>
      <c r="B144506" t="s">
        <v>69826</v>
      </c>
      <c r="C144506" t="s">
        <v>221</v>
      </c>
      <c r="D144506" t="s">
        <v>222</v>
      </c>
      <c r="E144506" t="s">
        <v>14</v>
      </c>
      <c r="F144506" t="s">
        <v>16</v>
      </c>
      <c r="G144506" t="s">
        <v>16</v>
      </c>
      <c r="H144506" t="s">
        <v>16</v>
      </c>
      <c r="I144506" t="s">
        <v>17</v>
      </c>
      <c r="J144506" t="s">
        <v>18</v>
      </c>
    </row>
    <row r="144507" spans="1:10" hidden="1" x14ac:dyDescent="0.2">
      <c r="A144507" t="s">
        <v>69825</v>
      </c>
      <c r="B144507" t="s">
        <v>69826</v>
      </c>
      <c r="C144507" t="s">
        <v>223</v>
      </c>
      <c r="D144507" t="s">
        <v>224</v>
      </c>
      <c r="E144507" t="s">
        <v>14</v>
      </c>
      <c r="F144507" t="s">
        <v>16</v>
      </c>
      <c r="G144507" t="s">
        <v>16</v>
      </c>
      <c r="H144507" t="s">
        <v>16</v>
      </c>
      <c r="I144507" t="s">
        <v>17</v>
      </c>
      <c r="J144507" t="s">
        <v>18</v>
      </c>
    </row>
    <row r="144508" spans="1:10" hidden="1" x14ac:dyDescent="0.2">
      <c r="A144508" t="s">
        <v>69825</v>
      </c>
      <c r="B144508" t="s">
        <v>69826</v>
      </c>
      <c r="C144508" t="s">
        <v>225</v>
      </c>
      <c r="D144508" t="s">
        <v>226</v>
      </c>
      <c r="E144508" t="s">
        <v>14</v>
      </c>
      <c r="F144508" t="s">
        <v>16</v>
      </c>
      <c r="G144508" t="s">
        <v>16</v>
      </c>
      <c r="H144508" t="s">
        <v>16</v>
      </c>
      <c r="I144508" t="s">
        <v>17</v>
      </c>
      <c r="J144508" t="s">
        <v>18</v>
      </c>
    </row>
    <row r="144509" spans="1:10" hidden="1" x14ac:dyDescent="0.2">
      <c r="A144509" t="s">
        <v>69825</v>
      </c>
      <c r="B144509" t="s">
        <v>69826</v>
      </c>
      <c r="C144509" t="s">
        <v>227</v>
      </c>
      <c r="D144509" t="s">
        <v>228</v>
      </c>
      <c r="E144509" t="s">
        <v>14</v>
      </c>
      <c r="F144509" t="s">
        <v>16</v>
      </c>
      <c r="G144509" t="s">
        <v>16</v>
      </c>
      <c r="H144509" t="s">
        <v>16</v>
      </c>
      <c r="I144509" t="s">
        <v>17</v>
      </c>
      <c r="J144509" t="s">
        <v>18</v>
      </c>
    </row>
    <row r="144510" spans="1:10" hidden="1" x14ac:dyDescent="0.2">
      <c r="A144510" t="s">
        <v>69825</v>
      </c>
      <c r="B144510" t="s">
        <v>69826</v>
      </c>
      <c r="C144510" t="s">
        <v>12</v>
      </c>
      <c r="D144510" t="s">
        <v>48</v>
      </c>
      <c r="E144510" t="s">
        <v>14</v>
      </c>
      <c r="F144510" t="s">
        <v>16</v>
      </c>
      <c r="G144510" t="s">
        <v>16</v>
      </c>
      <c r="H144510" t="s">
        <v>16</v>
      </c>
      <c r="I144510" t="s">
        <v>17</v>
      </c>
      <c r="J144510" t="s">
        <v>18</v>
      </c>
    </row>
    <row r="144511" spans="1:10" hidden="1" x14ac:dyDescent="0.2">
      <c r="A144511" t="s">
        <v>69840</v>
      </c>
      <c r="B144511" t="s">
        <v>69841</v>
      </c>
      <c r="C144511" t="s">
        <v>291</v>
      </c>
      <c r="D144511" t="s">
        <v>2461</v>
      </c>
      <c r="E144511" t="s">
        <v>21</v>
      </c>
      <c r="F144511" t="s">
        <v>15</v>
      </c>
      <c r="G144511" t="s">
        <v>15</v>
      </c>
      <c r="H144511" t="s">
        <v>16</v>
      </c>
      <c r="I144511" t="s">
        <v>17</v>
      </c>
      <c r="J144511" t="s">
        <v>25</v>
      </c>
    </row>
    <row r="144512" spans="1:10" hidden="1" x14ac:dyDescent="0.2">
      <c r="A144512" t="s">
        <v>69840</v>
      </c>
      <c r="B144512" t="s">
        <v>69841</v>
      </c>
      <c r="C144512" t="s">
        <v>96</v>
      </c>
      <c r="D144512" t="s">
        <v>97</v>
      </c>
      <c r="E144512" t="s">
        <v>21</v>
      </c>
      <c r="F144512" t="s">
        <v>347</v>
      </c>
      <c r="G144512" t="s">
        <v>16</v>
      </c>
      <c r="H144512" t="s">
        <v>16</v>
      </c>
      <c r="I144512" t="s">
        <v>17</v>
      </c>
      <c r="J144512" t="s">
        <v>25</v>
      </c>
    </row>
    <row r="144513" spans="1:10" hidden="1" x14ac:dyDescent="0.2">
      <c r="A144513" t="s">
        <v>69840</v>
      </c>
      <c r="B144513" t="s">
        <v>69841</v>
      </c>
      <c r="C144513" t="s">
        <v>83</v>
      </c>
      <c r="D144513" t="s">
        <v>128</v>
      </c>
      <c r="E144513" t="s">
        <v>39</v>
      </c>
      <c r="F144513" t="s">
        <v>40</v>
      </c>
      <c r="G144513" t="s">
        <v>40</v>
      </c>
      <c r="H144513" t="s">
        <v>16</v>
      </c>
      <c r="I144513" t="s">
        <v>17</v>
      </c>
      <c r="J144513" t="s">
        <v>40</v>
      </c>
    </row>
    <row r="144514" spans="1:10" hidden="1" x14ac:dyDescent="0.2">
      <c r="A144514" t="s">
        <v>69840</v>
      </c>
      <c r="B144514" t="s">
        <v>69841</v>
      </c>
      <c r="C144514" t="s">
        <v>219</v>
      </c>
      <c r="D144514" t="s">
        <v>220</v>
      </c>
      <c r="E144514" t="s">
        <v>14</v>
      </c>
      <c r="F144514" t="s">
        <v>16</v>
      </c>
      <c r="G144514" t="s">
        <v>16</v>
      </c>
      <c r="H144514" t="s">
        <v>16</v>
      </c>
      <c r="I144514" t="s">
        <v>17</v>
      </c>
      <c r="J144514" t="s">
        <v>18</v>
      </c>
    </row>
    <row r="144515" spans="1:10" hidden="1" x14ac:dyDescent="0.2">
      <c r="A144515" t="s">
        <v>69840</v>
      </c>
      <c r="B144515" t="s">
        <v>69841</v>
      </c>
      <c r="C144515" t="s">
        <v>221</v>
      </c>
      <c r="D144515" t="s">
        <v>222</v>
      </c>
      <c r="E144515" t="s">
        <v>14</v>
      </c>
      <c r="F144515" t="s">
        <v>16</v>
      </c>
      <c r="G144515" t="s">
        <v>16</v>
      </c>
      <c r="H144515" t="s">
        <v>16</v>
      </c>
      <c r="I144515" t="s">
        <v>17</v>
      </c>
      <c r="J144515" t="s">
        <v>18</v>
      </c>
    </row>
    <row r="144516" spans="1:10" hidden="1" x14ac:dyDescent="0.2">
      <c r="A144516" t="s">
        <v>69840</v>
      </c>
      <c r="B144516" t="s">
        <v>69841</v>
      </c>
      <c r="C144516" t="s">
        <v>223</v>
      </c>
      <c r="D144516" t="s">
        <v>224</v>
      </c>
      <c r="E144516" t="s">
        <v>14</v>
      </c>
      <c r="F144516" t="s">
        <v>16</v>
      </c>
      <c r="G144516" t="s">
        <v>16</v>
      </c>
      <c r="H144516" t="s">
        <v>16</v>
      </c>
      <c r="I144516" t="s">
        <v>17</v>
      </c>
      <c r="J144516" t="s">
        <v>18</v>
      </c>
    </row>
    <row r="144517" spans="1:10" hidden="1" x14ac:dyDescent="0.2">
      <c r="A144517" t="s">
        <v>69840</v>
      </c>
      <c r="B144517" t="s">
        <v>69841</v>
      </c>
      <c r="C144517" t="s">
        <v>225</v>
      </c>
      <c r="D144517" t="s">
        <v>226</v>
      </c>
      <c r="E144517" t="s">
        <v>14</v>
      </c>
      <c r="F144517" t="s">
        <v>16</v>
      </c>
      <c r="G144517" t="s">
        <v>16</v>
      </c>
      <c r="H144517" t="s">
        <v>16</v>
      </c>
      <c r="I144517" t="s">
        <v>17</v>
      </c>
      <c r="J144517" t="s">
        <v>18</v>
      </c>
    </row>
    <row r="144518" spans="1:10" hidden="1" x14ac:dyDescent="0.2">
      <c r="A144518" t="s">
        <v>69840</v>
      </c>
      <c r="B144518" t="s">
        <v>69841</v>
      </c>
      <c r="C144518" t="s">
        <v>227</v>
      </c>
      <c r="D144518" t="s">
        <v>228</v>
      </c>
      <c r="E144518" t="s">
        <v>14</v>
      </c>
      <c r="F144518" t="s">
        <v>16</v>
      </c>
      <c r="G144518" t="s">
        <v>16</v>
      </c>
      <c r="H144518" t="s">
        <v>16</v>
      </c>
      <c r="I144518" t="s">
        <v>17</v>
      </c>
      <c r="J144518" t="s">
        <v>18</v>
      </c>
    </row>
    <row r="144519" spans="1:10" hidden="1" x14ac:dyDescent="0.2">
      <c r="A144519" t="s">
        <v>69840</v>
      </c>
      <c r="B144519" t="s">
        <v>69841</v>
      </c>
      <c r="C144519" t="s">
        <v>12</v>
      </c>
      <c r="D144519" t="s">
        <v>48</v>
      </c>
      <c r="E144519" t="s">
        <v>14</v>
      </c>
      <c r="F144519" t="s">
        <v>16</v>
      </c>
      <c r="G144519" t="s">
        <v>16</v>
      </c>
      <c r="H144519" t="s">
        <v>16</v>
      </c>
      <c r="I144519" t="s">
        <v>17</v>
      </c>
      <c r="J144519" t="s">
        <v>18</v>
      </c>
    </row>
    <row r="144520" spans="1:10" hidden="1" x14ac:dyDescent="0.2">
      <c r="A144520" t="s">
        <v>68645</v>
      </c>
      <c r="B144520" t="s">
        <v>69842</v>
      </c>
      <c r="C144520" t="s">
        <v>12</v>
      </c>
      <c r="D144520" t="s">
        <v>13</v>
      </c>
      <c r="E144520" t="s">
        <v>14</v>
      </c>
      <c r="F144520" t="s">
        <v>15</v>
      </c>
      <c r="G144520" t="s">
        <v>15</v>
      </c>
      <c r="H144520" t="s">
        <v>16</v>
      </c>
      <c r="I144520" t="s">
        <v>17</v>
      </c>
      <c r="J144520" t="s">
        <v>18</v>
      </c>
    </row>
    <row r="144521" spans="1:10" hidden="1" x14ac:dyDescent="0.2">
      <c r="A144521" t="s">
        <v>68645</v>
      </c>
      <c r="B144521" t="s">
        <v>69842</v>
      </c>
      <c r="C144521" t="s">
        <v>4396</v>
      </c>
      <c r="D144521" t="s">
        <v>3074</v>
      </c>
      <c r="E144521" t="s">
        <v>21</v>
      </c>
      <c r="F144521" t="s">
        <v>85</v>
      </c>
      <c r="G144521" t="s">
        <v>16</v>
      </c>
      <c r="H144521" t="s">
        <v>16</v>
      </c>
      <c r="I144521" t="s">
        <v>24</v>
      </c>
      <c r="J144521" t="s">
        <v>25</v>
      </c>
    </row>
    <row r="144522" spans="1:10" hidden="1" x14ac:dyDescent="0.2">
      <c r="A144522" t="s">
        <v>68645</v>
      </c>
      <c r="B144522" t="s">
        <v>69842</v>
      </c>
      <c r="C144522" t="s">
        <v>3224</v>
      </c>
      <c r="D144522" t="s">
        <v>67719</v>
      </c>
      <c r="E144522" t="s">
        <v>14</v>
      </c>
      <c r="F144522" t="s">
        <v>878</v>
      </c>
      <c r="G144522" t="s">
        <v>878</v>
      </c>
      <c r="H144522" t="s">
        <v>16</v>
      </c>
      <c r="I144522" t="s">
        <v>24</v>
      </c>
      <c r="J144522" t="s">
        <v>18</v>
      </c>
    </row>
    <row r="144523" spans="1:10" hidden="1" x14ac:dyDescent="0.2">
      <c r="A144523" t="s">
        <v>68645</v>
      </c>
      <c r="B144523" t="s">
        <v>69842</v>
      </c>
      <c r="C144523" t="s">
        <v>68800</v>
      </c>
      <c r="D144523" t="s">
        <v>4131</v>
      </c>
      <c r="E144523" t="s">
        <v>14</v>
      </c>
      <c r="F144523" t="s">
        <v>85</v>
      </c>
      <c r="G144523" t="s">
        <v>85</v>
      </c>
      <c r="H144523" t="s">
        <v>16</v>
      </c>
      <c r="I144523" t="s">
        <v>24</v>
      </c>
      <c r="J144523" t="s">
        <v>18</v>
      </c>
    </row>
    <row r="144524" spans="1:10" hidden="1" x14ac:dyDescent="0.2">
      <c r="A144524" t="s">
        <v>68645</v>
      </c>
      <c r="B144524" t="s">
        <v>69842</v>
      </c>
      <c r="C144524" t="s">
        <v>397</v>
      </c>
      <c r="D144524" t="s">
        <v>398</v>
      </c>
      <c r="E144524" t="s">
        <v>14</v>
      </c>
      <c r="F144524" t="s">
        <v>85</v>
      </c>
      <c r="G144524" t="s">
        <v>85</v>
      </c>
      <c r="H144524" t="s">
        <v>16</v>
      </c>
      <c r="I144524" t="s">
        <v>24</v>
      </c>
      <c r="J144524" t="s">
        <v>18</v>
      </c>
    </row>
    <row r="144525" spans="1:10" hidden="1" x14ac:dyDescent="0.2">
      <c r="A144525" t="s">
        <v>68645</v>
      </c>
      <c r="B144525" t="s">
        <v>69842</v>
      </c>
      <c r="C144525" t="s">
        <v>68798</v>
      </c>
      <c r="D144525" t="s">
        <v>67721</v>
      </c>
      <c r="E144525" t="s">
        <v>14</v>
      </c>
      <c r="F144525" t="s">
        <v>85</v>
      </c>
      <c r="G144525" t="s">
        <v>85</v>
      </c>
      <c r="H144525" t="s">
        <v>16</v>
      </c>
      <c r="I144525" t="s">
        <v>24</v>
      </c>
      <c r="J144525" t="s">
        <v>18</v>
      </c>
    </row>
    <row r="144526" spans="1:10" hidden="1" x14ac:dyDescent="0.2">
      <c r="A144526" t="s">
        <v>68645</v>
      </c>
      <c r="B144526" t="s">
        <v>69842</v>
      </c>
      <c r="C144526" t="s">
        <v>69843</v>
      </c>
      <c r="D144526" t="s">
        <v>69844</v>
      </c>
      <c r="E144526" t="s">
        <v>39</v>
      </c>
      <c r="F144526" t="s">
        <v>40</v>
      </c>
      <c r="G144526" t="s">
        <v>40</v>
      </c>
      <c r="H144526" t="s">
        <v>16</v>
      </c>
      <c r="I144526" t="s">
        <v>24</v>
      </c>
      <c r="J144526" t="s">
        <v>33</v>
      </c>
    </row>
    <row r="144527" spans="1:10" hidden="1" x14ac:dyDescent="0.2">
      <c r="A144527" t="s">
        <v>68645</v>
      </c>
      <c r="B144527" t="s">
        <v>69842</v>
      </c>
      <c r="C144527" t="s">
        <v>887</v>
      </c>
      <c r="D144527" t="s">
        <v>16774</v>
      </c>
      <c r="E144527" t="s">
        <v>14</v>
      </c>
      <c r="F144527" t="s">
        <v>15</v>
      </c>
      <c r="G144527" t="s">
        <v>16</v>
      </c>
      <c r="H144527" t="s">
        <v>16</v>
      </c>
      <c r="I144527" t="s">
        <v>24</v>
      </c>
      <c r="J144527" t="s">
        <v>18</v>
      </c>
    </row>
    <row r="144528" spans="1:10" hidden="1" x14ac:dyDescent="0.2">
      <c r="A144528" t="s">
        <v>68645</v>
      </c>
      <c r="B144528" t="s">
        <v>69842</v>
      </c>
      <c r="C144528" t="s">
        <v>14954</v>
      </c>
      <c r="D144528" t="s">
        <v>69845</v>
      </c>
      <c r="E144528" t="s">
        <v>14</v>
      </c>
      <c r="F144528" t="s">
        <v>15</v>
      </c>
      <c r="G144528" t="s">
        <v>16</v>
      </c>
      <c r="H144528" t="s">
        <v>16</v>
      </c>
      <c r="I144528" t="s">
        <v>24</v>
      </c>
      <c r="J144528" t="s">
        <v>18</v>
      </c>
    </row>
    <row r="144529" spans="1:10" hidden="1" x14ac:dyDescent="0.2">
      <c r="A144529" t="s">
        <v>68645</v>
      </c>
      <c r="B144529" t="s">
        <v>69842</v>
      </c>
      <c r="C144529" t="s">
        <v>67793</v>
      </c>
      <c r="D144529" t="s">
        <v>15240</v>
      </c>
      <c r="E144529" t="s">
        <v>21</v>
      </c>
      <c r="F144529" t="s">
        <v>85</v>
      </c>
      <c r="G144529" t="s">
        <v>16</v>
      </c>
      <c r="H144529" t="s">
        <v>16</v>
      </c>
      <c r="I144529" t="s">
        <v>24</v>
      </c>
      <c r="J144529" t="s">
        <v>25</v>
      </c>
    </row>
    <row r="144530" spans="1:10" hidden="1" x14ac:dyDescent="0.2">
      <c r="A144530" t="s">
        <v>68645</v>
      </c>
      <c r="B144530" t="s">
        <v>69842</v>
      </c>
      <c r="C144530" t="s">
        <v>219</v>
      </c>
      <c r="D144530" t="s">
        <v>220</v>
      </c>
      <c r="E144530" t="s">
        <v>14</v>
      </c>
      <c r="F144530" t="s">
        <v>16</v>
      </c>
      <c r="G144530" t="s">
        <v>16</v>
      </c>
      <c r="H144530" t="s">
        <v>16</v>
      </c>
      <c r="I144530" t="s">
        <v>17</v>
      </c>
      <c r="J144530" t="s">
        <v>18</v>
      </c>
    </row>
    <row r="144531" spans="1:10" hidden="1" x14ac:dyDescent="0.2">
      <c r="A144531" t="s">
        <v>68645</v>
      </c>
      <c r="B144531" t="s">
        <v>69842</v>
      </c>
      <c r="C144531" t="s">
        <v>221</v>
      </c>
      <c r="D144531" t="s">
        <v>222</v>
      </c>
      <c r="E144531" t="s">
        <v>14</v>
      </c>
      <c r="F144531" t="s">
        <v>16</v>
      </c>
      <c r="G144531" t="s">
        <v>16</v>
      </c>
      <c r="H144531" t="s">
        <v>16</v>
      </c>
      <c r="I144531" t="s">
        <v>17</v>
      </c>
      <c r="J144531" t="s">
        <v>18</v>
      </c>
    </row>
    <row r="144532" spans="1:10" hidden="1" x14ac:dyDescent="0.2">
      <c r="A144532" t="s">
        <v>68645</v>
      </c>
      <c r="B144532" t="s">
        <v>69842</v>
      </c>
      <c r="C144532" t="s">
        <v>223</v>
      </c>
      <c r="D144532" t="s">
        <v>224</v>
      </c>
      <c r="E144532" t="s">
        <v>14</v>
      </c>
      <c r="F144532" t="s">
        <v>16</v>
      </c>
      <c r="G144532" t="s">
        <v>16</v>
      </c>
      <c r="H144532" t="s">
        <v>16</v>
      </c>
      <c r="I144532" t="s">
        <v>17</v>
      </c>
      <c r="J144532" t="s">
        <v>18</v>
      </c>
    </row>
    <row r="144533" spans="1:10" hidden="1" x14ac:dyDescent="0.2">
      <c r="A144533" t="s">
        <v>68645</v>
      </c>
      <c r="B144533" t="s">
        <v>69842</v>
      </c>
      <c r="C144533" t="s">
        <v>225</v>
      </c>
      <c r="D144533" t="s">
        <v>226</v>
      </c>
      <c r="E144533" t="s">
        <v>14</v>
      </c>
      <c r="F144533" t="s">
        <v>16</v>
      </c>
      <c r="G144533" t="s">
        <v>16</v>
      </c>
      <c r="H144533" t="s">
        <v>16</v>
      </c>
      <c r="I144533" t="s">
        <v>17</v>
      </c>
      <c r="J144533" t="s">
        <v>18</v>
      </c>
    </row>
    <row r="144534" spans="1:10" hidden="1" x14ac:dyDescent="0.2">
      <c r="A144534" t="s">
        <v>68645</v>
      </c>
      <c r="B144534" t="s">
        <v>69842</v>
      </c>
      <c r="C144534" t="s">
        <v>227</v>
      </c>
      <c r="D144534" t="s">
        <v>228</v>
      </c>
      <c r="E144534" t="s">
        <v>14</v>
      </c>
      <c r="F144534" t="s">
        <v>16</v>
      </c>
      <c r="G144534" t="s">
        <v>16</v>
      </c>
      <c r="H144534" t="s">
        <v>16</v>
      </c>
      <c r="I144534" t="s">
        <v>17</v>
      </c>
      <c r="J144534" t="s">
        <v>18</v>
      </c>
    </row>
    <row r="144535" spans="1:10" hidden="1" x14ac:dyDescent="0.2">
      <c r="A144535" t="s">
        <v>69846</v>
      </c>
      <c r="B144535" t="s">
        <v>69847</v>
      </c>
      <c r="C144535" t="s">
        <v>69848</v>
      </c>
      <c r="D144535" t="s">
        <v>69849</v>
      </c>
      <c r="E144535" t="s">
        <v>14</v>
      </c>
      <c r="F144535" t="s">
        <v>347</v>
      </c>
      <c r="G144535" t="s">
        <v>347</v>
      </c>
      <c r="H144535" t="s">
        <v>16</v>
      </c>
      <c r="I144535" t="s">
        <v>24</v>
      </c>
      <c r="J144535" t="s">
        <v>18</v>
      </c>
    </row>
    <row r="144536" spans="1:10" hidden="1" x14ac:dyDescent="0.2">
      <c r="A144536" t="s">
        <v>69846</v>
      </c>
      <c r="B144536" t="s">
        <v>69847</v>
      </c>
      <c r="C144536" t="s">
        <v>69850</v>
      </c>
      <c r="D144536" t="s">
        <v>69851</v>
      </c>
      <c r="E144536" t="s">
        <v>248</v>
      </c>
      <c r="F144536" t="s">
        <v>28</v>
      </c>
      <c r="G144536" t="s">
        <v>28</v>
      </c>
      <c r="H144536" t="s">
        <v>16</v>
      </c>
      <c r="I144536" t="s">
        <v>24</v>
      </c>
      <c r="J144536" t="s">
        <v>33</v>
      </c>
    </row>
    <row r="144537" spans="1:10" hidden="1" x14ac:dyDescent="0.2">
      <c r="A144537" t="s">
        <v>69846</v>
      </c>
      <c r="B144537" t="s">
        <v>69847</v>
      </c>
      <c r="C144537" t="s">
        <v>83</v>
      </c>
      <c r="D144537" t="s">
        <v>344</v>
      </c>
      <c r="E144537" t="s">
        <v>14</v>
      </c>
      <c r="F144537" t="s">
        <v>2058</v>
      </c>
      <c r="G144537" t="s">
        <v>2058</v>
      </c>
      <c r="H144537" t="s">
        <v>16</v>
      </c>
      <c r="I144537" t="s">
        <v>24</v>
      </c>
      <c r="J144537" t="s">
        <v>18</v>
      </c>
    </row>
    <row r="144538" spans="1:10" hidden="1" x14ac:dyDescent="0.2">
      <c r="A144538" t="s">
        <v>69846</v>
      </c>
      <c r="B144538" t="s">
        <v>69847</v>
      </c>
      <c r="C144538" t="s">
        <v>69852</v>
      </c>
      <c r="D144538" t="s">
        <v>69853</v>
      </c>
      <c r="E144538" t="s">
        <v>39</v>
      </c>
      <c r="F144538" t="s">
        <v>68</v>
      </c>
      <c r="G144538" t="s">
        <v>68</v>
      </c>
      <c r="H144538" t="s">
        <v>16</v>
      </c>
      <c r="I144538" t="s">
        <v>24</v>
      </c>
      <c r="J144538" t="s">
        <v>33</v>
      </c>
    </row>
    <row r="144539" spans="1:10" hidden="1" x14ac:dyDescent="0.2">
      <c r="A144539" t="s">
        <v>69846</v>
      </c>
      <c r="B144539" t="s">
        <v>69847</v>
      </c>
      <c r="C144539" t="s">
        <v>69854</v>
      </c>
      <c r="D144539" t="s">
        <v>69855</v>
      </c>
      <c r="E144539" t="s">
        <v>39</v>
      </c>
      <c r="F144539" t="s">
        <v>68</v>
      </c>
      <c r="G144539" t="s">
        <v>68</v>
      </c>
      <c r="H144539" t="s">
        <v>16</v>
      </c>
      <c r="I144539" t="s">
        <v>24</v>
      </c>
      <c r="J144539" t="s">
        <v>33</v>
      </c>
    </row>
    <row r="144540" spans="1:10" hidden="1" x14ac:dyDescent="0.2">
      <c r="A144540" t="s">
        <v>69846</v>
      </c>
      <c r="B144540" t="s">
        <v>69847</v>
      </c>
      <c r="C144540" t="s">
        <v>69856</v>
      </c>
      <c r="D144540" t="s">
        <v>69857</v>
      </c>
      <c r="E144540" t="s">
        <v>14</v>
      </c>
      <c r="F144540" t="s">
        <v>155</v>
      </c>
      <c r="G144540" t="s">
        <v>155</v>
      </c>
      <c r="H144540" t="s">
        <v>16</v>
      </c>
      <c r="I144540" t="s">
        <v>24</v>
      </c>
      <c r="J144540" t="s">
        <v>18</v>
      </c>
    </row>
    <row r="144541" spans="1:10" hidden="1" x14ac:dyDescent="0.2">
      <c r="A144541" t="s">
        <v>69846</v>
      </c>
      <c r="B144541" t="s">
        <v>69847</v>
      </c>
      <c r="C144541" t="s">
        <v>334</v>
      </c>
      <c r="D144541" t="s">
        <v>335</v>
      </c>
      <c r="E144541" t="s">
        <v>248</v>
      </c>
      <c r="F144541" t="s">
        <v>28</v>
      </c>
      <c r="G144541" t="s">
        <v>28</v>
      </c>
      <c r="H144541" t="s">
        <v>16</v>
      </c>
      <c r="I144541" t="s">
        <v>24</v>
      </c>
      <c r="J144541" t="s">
        <v>33</v>
      </c>
    </row>
    <row r="144542" spans="1:10" hidden="1" x14ac:dyDescent="0.2">
      <c r="A144542" t="s">
        <v>69846</v>
      </c>
      <c r="B144542" t="s">
        <v>69847</v>
      </c>
      <c r="C144542" t="s">
        <v>4577</v>
      </c>
      <c r="D144542" t="s">
        <v>337</v>
      </c>
      <c r="E144542" t="s">
        <v>248</v>
      </c>
      <c r="F144542" t="s">
        <v>28</v>
      </c>
      <c r="G144542" t="s">
        <v>28</v>
      </c>
      <c r="H144542" t="s">
        <v>16</v>
      </c>
      <c r="I144542" t="s">
        <v>24</v>
      </c>
      <c r="J144542" t="s">
        <v>33</v>
      </c>
    </row>
    <row r="144543" spans="1:10" hidden="1" x14ac:dyDescent="0.2">
      <c r="A144543" t="s">
        <v>69846</v>
      </c>
      <c r="B144543" t="s">
        <v>69847</v>
      </c>
      <c r="C144543" t="s">
        <v>65071</v>
      </c>
      <c r="D144543" t="s">
        <v>65040</v>
      </c>
      <c r="E144543" t="s">
        <v>14</v>
      </c>
      <c r="F144543" t="s">
        <v>85</v>
      </c>
      <c r="G144543" t="s">
        <v>85</v>
      </c>
      <c r="H144543" t="s">
        <v>16</v>
      </c>
      <c r="I144543" t="s">
        <v>24</v>
      </c>
      <c r="J144543" t="s">
        <v>18</v>
      </c>
    </row>
    <row r="144544" spans="1:10" hidden="1" x14ac:dyDescent="0.2">
      <c r="A144544" t="s">
        <v>69846</v>
      </c>
      <c r="B144544" t="s">
        <v>69847</v>
      </c>
      <c r="C144544" t="s">
        <v>5335</v>
      </c>
      <c r="D144544" t="s">
        <v>69858</v>
      </c>
      <c r="E144544" t="s">
        <v>14</v>
      </c>
      <c r="F144544" t="s">
        <v>15</v>
      </c>
      <c r="G144544" t="s">
        <v>16</v>
      </c>
      <c r="H144544" t="s">
        <v>16</v>
      </c>
      <c r="I144544" t="s">
        <v>24</v>
      </c>
      <c r="J144544" t="s">
        <v>18</v>
      </c>
    </row>
    <row r="144545" spans="1:10" hidden="1" x14ac:dyDescent="0.2">
      <c r="A144545" t="s">
        <v>69846</v>
      </c>
      <c r="B144545" t="s">
        <v>69847</v>
      </c>
      <c r="C144545" t="s">
        <v>69859</v>
      </c>
      <c r="D144545" t="s">
        <v>42527</v>
      </c>
      <c r="E144545" t="s">
        <v>14</v>
      </c>
      <c r="F144545" t="s">
        <v>15</v>
      </c>
      <c r="G144545" t="s">
        <v>16</v>
      </c>
      <c r="H144545" t="s">
        <v>16</v>
      </c>
      <c r="I144545" t="s">
        <v>24</v>
      </c>
      <c r="J144545" t="s">
        <v>18</v>
      </c>
    </row>
    <row r="144546" spans="1:10" hidden="1" x14ac:dyDescent="0.2">
      <c r="A144546" t="s">
        <v>69846</v>
      </c>
      <c r="B144546" t="s">
        <v>69847</v>
      </c>
      <c r="C144546" t="s">
        <v>219</v>
      </c>
      <c r="D144546" t="s">
        <v>220</v>
      </c>
      <c r="E144546" t="s">
        <v>14</v>
      </c>
      <c r="F144546" t="s">
        <v>16</v>
      </c>
      <c r="G144546" t="s">
        <v>16</v>
      </c>
      <c r="H144546" t="s">
        <v>16</v>
      </c>
      <c r="I144546" t="s">
        <v>17</v>
      </c>
      <c r="J144546" t="s">
        <v>18</v>
      </c>
    </row>
    <row r="144547" spans="1:10" hidden="1" x14ac:dyDescent="0.2">
      <c r="A144547" t="s">
        <v>69846</v>
      </c>
      <c r="B144547" t="s">
        <v>69847</v>
      </c>
      <c r="C144547" t="s">
        <v>221</v>
      </c>
      <c r="D144547" t="s">
        <v>222</v>
      </c>
      <c r="E144547" t="s">
        <v>14</v>
      </c>
      <c r="F144547" t="s">
        <v>16</v>
      </c>
      <c r="G144547" t="s">
        <v>16</v>
      </c>
      <c r="H144547" t="s">
        <v>16</v>
      </c>
      <c r="I144547" t="s">
        <v>17</v>
      </c>
      <c r="J144547" t="s">
        <v>18</v>
      </c>
    </row>
    <row r="144548" spans="1:10" hidden="1" x14ac:dyDescent="0.2">
      <c r="A144548" t="s">
        <v>69846</v>
      </c>
      <c r="B144548" t="s">
        <v>69847</v>
      </c>
      <c r="C144548" t="s">
        <v>223</v>
      </c>
      <c r="D144548" t="s">
        <v>224</v>
      </c>
      <c r="E144548" t="s">
        <v>14</v>
      </c>
      <c r="F144548" t="s">
        <v>16</v>
      </c>
      <c r="G144548" t="s">
        <v>16</v>
      </c>
      <c r="H144548" t="s">
        <v>16</v>
      </c>
      <c r="I144548" t="s">
        <v>17</v>
      </c>
      <c r="J144548" t="s">
        <v>18</v>
      </c>
    </row>
    <row r="144549" spans="1:10" hidden="1" x14ac:dyDescent="0.2">
      <c r="A144549" t="s">
        <v>69846</v>
      </c>
      <c r="B144549" t="s">
        <v>69847</v>
      </c>
      <c r="C144549" t="s">
        <v>225</v>
      </c>
      <c r="D144549" t="s">
        <v>226</v>
      </c>
      <c r="E144549" t="s">
        <v>14</v>
      </c>
      <c r="F144549" t="s">
        <v>16</v>
      </c>
      <c r="G144549" t="s">
        <v>16</v>
      </c>
      <c r="H144549" t="s">
        <v>16</v>
      </c>
      <c r="I144549" t="s">
        <v>17</v>
      </c>
      <c r="J144549" t="s">
        <v>18</v>
      </c>
    </row>
    <row r="144550" spans="1:10" hidden="1" x14ac:dyDescent="0.2">
      <c r="A144550" t="s">
        <v>69846</v>
      </c>
      <c r="B144550" t="s">
        <v>69847</v>
      </c>
      <c r="C144550" t="s">
        <v>227</v>
      </c>
      <c r="D144550" t="s">
        <v>228</v>
      </c>
      <c r="E144550" t="s">
        <v>14</v>
      </c>
      <c r="F144550" t="s">
        <v>16</v>
      </c>
      <c r="G144550" t="s">
        <v>16</v>
      </c>
      <c r="H144550" t="s">
        <v>16</v>
      </c>
      <c r="I144550" t="s">
        <v>17</v>
      </c>
      <c r="J144550" t="s">
        <v>18</v>
      </c>
    </row>
    <row r="144551" spans="1:10" hidden="1" x14ac:dyDescent="0.2">
      <c r="A144551" t="s">
        <v>69846</v>
      </c>
      <c r="B144551" t="s">
        <v>69847</v>
      </c>
      <c r="C144551" t="s">
        <v>12</v>
      </c>
      <c r="D144551" t="s">
        <v>48</v>
      </c>
      <c r="E144551" t="s">
        <v>14</v>
      </c>
      <c r="F144551" t="s">
        <v>16</v>
      </c>
      <c r="G144551" t="s">
        <v>16</v>
      </c>
      <c r="H144551" t="s">
        <v>16</v>
      </c>
      <c r="I144551" t="s">
        <v>17</v>
      </c>
      <c r="J144551" t="s">
        <v>18</v>
      </c>
    </row>
    <row r="144552" spans="1:10" hidden="1" x14ac:dyDescent="0.2">
      <c r="A144552" t="s">
        <v>69860</v>
      </c>
      <c r="B144552" t="s">
        <v>69861</v>
      </c>
      <c r="C144552" t="s">
        <v>69862</v>
      </c>
      <c r="D144552" t="s">
        <v>69863</v>
      </c>
      <c r="E144552" t="s">
        <v>14</v>
      </c>
      <c r="F144552" t="s">
        <v>85</v>
      </c>
      <c r="G144552" t="s">
        <v>85</v>
      </c>
      <c r="H144552" t="s">
        <v>16</v>
      </c>
      <c r="I144552" t="s">
        <v>24</v>
      </c>
      <c r="J144552" t="s">
        <v>18</v>
      </c>
    </row>
    <row r="144553" spans="1:10" hidden="1" x14ac:dyDescent="0.2">
      <c r="A144553" t="s">
        <v>69860</v>
      </c>
      <c r="B144553" t="s">
        <v>69861</v>
      </c>
      <c r="C144553" t="s">
        <v>69864</v>
      </c>
      <c r="D144553" t="s">
        <v>69865</v>
      </c>
      <c r="E144553" t="s">
        <v>14</v>
      </c>
      <c r="F144553" t="s">
        <v>85</v>
      </c>
      <c r="G144553" t="s">
        <v>85</v>
      </c>
      <c r="H144553" t="s">
        <v>16</v>
      </c>
      <c r="I144553" t="s">
        <v>24</v>
      </c>
      <c r="J144553" t="s">
        <v>18</v>
      </c>
    </row>
    <row r="144554" spans="1:10" hidden="1" x14ac:dyDescent="0.2">
      <c r="A144554" t="s">
        <v>69860</v>
      </c>
      <c r="B144554" t="s">
        <v>69861</v>
      </c>
      <c r="C144554" t="s">
        <v>69866</v>
      </c>
      <c r="D144554" t="s">
        <v>69867</v>
      </c>
      <c r="E144554" t="s">
        <v>14</v>
      </c>
      <c r="F144554" t="s">
        <v>85</v>
      </c>
      <c r="G144554" t="s">
        <v>85</v>
      </c>
      <c r="H144554" t="s">
        <v>16</v>
      </c>
      <c r="I144554" t="s">
        <v>24</v>
      </c>
      <c r="J144554" t="s">
        <v>18</v>
      </c>
    </row>
    <row r="144555" spans="1:10" hidden="1" x14ac:dyDescent="0.2">
      <c r="A144555" t="s">
        <v>69860</v>
      </c>
      <c r="B144555" t="s">
        <v>69861</v>
      </c>
      <c r="C144555" t="s">
        <v>69868</v>
      </c>
      <c r="D144555" t="s">
        <v>69869</v>
      </c>
      <c r="E144555" t="s">
        <v>14</v>
      </c>
      <c r="F144555" t="s">
        <v>85</v>
      </c>
      <c r="G144555" t="s">
        <v>85</v>
      </c>
      <c r="H144555" t="s">
        <v>16</v>
      </c>
      <c r="I144555" t="s">
        <v>24</v>
      </c>
      <c r="J144555" t="s">
        <v>18</v>
      </c>
    </row>
    <row r="144556" spans="1:10" hidden="1" x14ac:dyDescent="0.2">
      <c r="A144556" t="s">
        <v>69860</v>
      </c>
      <c r="B144556" t="s">
        <v>69861</v>
      </c>
      <c r="C144556" t="s">
        <v>65071</v>
      </c>
      <c r="D144556" t="s">
        <v>65040</v>
      </c>
      <c r="E144556" t="s">
        <v>14</v>
      </c>
      <c r="F144556" t="s">
        <v>85</v>
      </c>
      <c r="G144556" t="s">
        <v>85</v>
      </c>
      <c r="H144556" t="s">
        <v>16</v>
      </c>
      <c r="I144556" t="s">
        <v>24</v>
      </c>
      <c r="J144556" t="s">
        <v>18</v>
      </c>
    </row>
    <row r="144557" spans="1:10" hidden="1" x14ac:dyDescent="0.2">
      <c r="A144557" t="s">
        <v>69860</v>
      </c>
      <c r="B144557" t="s">
        <v>69861</v>
      </c>
      <c r="C144557" t="s">
        <v>69870</v>
      </c>
      <c r="D144557" t="s">
        <v>24143</v>
      </c>
      <c r="E144557" t="s">
        <v>14</v>
      </c>
      <c r="F144557" t="s">
        <v>15</v>
      </c>
      <c r="G144557" t="s">
        <v>16</v>
      </c>
      <c r="H144557" t="s">
        <v>16</v>
      </c>
      <c r="I144557" t="s">
        <v>24</v>
      </c>
      <c r="J144557" t="s">
        <v>18</v>
      </c>
    </row>
    <row r="144558" spans="1:10" hidden="1" x14ac:dyDescent="0.2">
      <c r="A144558" t="s">
        <v>69860</v>
      </c>
      <c r="B144558" t="s">
        <v>69861</v>
      </c>
      <c r="C144558" t="s">
        <v>219</v>
      </c>
      <c r="D144558" t="s">
        <v>220</v>
      </c>
      <c r="E144558" t="s">
        <v>14</v>
      </c>
      <c r="F144558" t="s">
        <v>16</v>
      </c>
      <c r="G144558" t="s">
        <v>16</v>
      </c>
      <c r="H144558" t="s">
        <v>16</v>
      </c>
      <c r="I144558" t="s">
        <v>17</v>
      </c>
      <c r="J144558" t="s">
        <v>18</v>
      </c>
    </row>
    <row r="144559" spans="1:10" hidden="1" x14ac:dyDescent="0.2">
      <c r="A144559" t="s">
        <v>69860</v>
      </c>
      <c r="B144559" t="s">
        <v>69861</v>
      </c>
      <c r="C144559" t="s">
        <v>221</v>
      </c>
      <c r="D144559" t="s">
        <v>222</v>
      </c>
      <c r="E144559" t="s">
        <v>14</v>
      </c>
      <c r="F144559" t="s">
        <v>16</v>
      </c>
      <c r="G144559" t="s">
        <v>16</v>
      </c>
      <c r="H144559" t="s">
        <v>16</v>
      </c>
      <c r="I144559" t="s">
        <v>17</v>
      </c>
      <c r="J144559" t="s">
        <v>18</v>
      </c>
    </row>
    <row r="144560" spans="1:10" hidden="1" x14ac:dyDescent="0.2">
      <c r="A144560" t="s">
        <v>69860</v>
      </c>
      <c r="B144560" t="s">
        <v>69861</v>
      </c>
      <c r="C144560" t="s">
        <v>223</v>
      </c>
      <c r="D144560" t="s">
        <v>224</v>
      </c>
      <c r="E144560" t="s">
        <v>14</v>
      </c>
      <c r="F144560" t="s">
        <v>16</v>
      </c>
      <c r="G144560" t="s">
        <v>16</v>
      </c>
      <c r="H144560" t="s">
        <v>16</v>
      </c>
      <c r="I144560" t="s">
        <v>17</v>
      </c>
      <c r="J144560" t="s">
        <v>18</v>
      </c>
    </row>
    <row r="144561" spans="1:10" hidden="1" x14ac:dyDescent="0.2">
      <c r="A144561" t="s">
        <v>69860</v>
      </c>
      <c r="B144561" t="s">
        <v>69861</v>
      </c>
      <c r="C144561" t="s">
        <v>225</v>
      </c>
      <c r="D144561" t="s">
        <v>226</v>
      </c>
      <c r="E144561" t="s">
        <v>14</v>
      </c>
      <c r="F144561" t="s">
        <v>16</v>
      </c>
      <c r="G144561" t="s">
        <v>16</v>
      </c>
      <c r="H144561" t="s">
        <v>16</v>
      </c>
      <c r="I144561" t="s">
        <v>17</v>
      </c>
      <c r="J144561" t="s">
        <v>18</v>
      </c>
    </row>
    <row r="144562" spans="1:10" hidden="1" x14ac:dyDescent="0.2">
      <c r="A144562" t="s">
        <v>69860</v>
      </c>
      <c r="B144562" t="s">
        <v>69861</v>
      </c>
      <c r="C144562" t="s">
        <v>227</v>
      </c>
      <c r="D144562" t="s">
        <v>228</v>
      </c>
      <c r="E144562" t="s">
        <v>14</v>
      </c>
      <c r="F144562" t="s">
        <v>16</v>
      </c>
      <c r="G144562" t="s">
        <v>16</v>
      </c>
      <c r="H144562" t="s">
        <v>16</v>
      </c>
      <c r="I144562" t="s">
        <v>17</v>
      </c>
      <c r="J144562" t="s">
        <v>18</v>
      </c>
    </row>
    <row r="144563" spans="1:10" hidden="1" x14ac:dyDescent="0.2">
      <c r="A144563" t="s">
        <v>69860</v>
      </c>
      <c r="B144563" t="s">
        <v>69861</v>
      </c>
      <c r="C144563" t="s">
        <v>12</v>
      </c>
      <c r="D144563" t="s">
        <v>48</v>
      </c>
      <c r="E144563" t="s">
        <v>14</v>
      </c>
      <c r="F144563" t="s">
        <v>16</v>
      </c>
      <c r="G144563" t="s">
        <v>16</v>
      </c>
      <c r="H144563" t="s">
        <v>16</v>
      </c>
      <c r="I144563" t="s">
        <v>17</v>
      </c>
      <c r="J144563" t="s">
        <v>18</v>
      </c>
    </row>
    <row r="144564" spans="1:10" hidden="1" x14ac:dyDescent="0.2">
      <c r="A144564" t="s">
        <v>69871</v>
      </c>
      <c r="B144564" t="s">
        <v>69872</v>
      </c>
      <c r="C144564" t="s">
        <v>65071</v>
      </c>
      <c r="D144564" t="s">
        <v>65504</v>
      </c>
      <c r="E144564" t="s">
        <v>14</v>
      </c>
      <c r="F144564" t="s">
        <v>85</v>
      </c>
      <c r="G144564" t="s">
        <v>85</v>
      </c>
      <c r="H144564" t="s">
        <v>16</v>
      </c>
      <c r="I144564" t="s">
        <v>24</v>
      </c>
      <c r="J144564" t="s">
        <v>18</v>
      </c>
    </row>
    <row r="144565" spans="1:10" hidden="1" x14ac:dyDescent="0.2">
      <c r="A144565" t="s">
        <v>69871</v>
      </c>
      <c r="B144565" t="s">
        <v>69872</v>
      </c>
      <c r="C144565" t="s">
        <v>887</v>
      </c>
      <c r="D144565" t="s">
        <v>10374</v>
      </c>
      <c r="E144565" t="s">
        <v>14</v>
      </c>
      <c r="F144565" t="s">
        <v>15</v>
      </c>
      <c r="G144565" t="s">
        <v>16</v>
      </c>
      <c r="H144565" t="s">
        <v>16</v>
      </c>
      <c r="I144565" t="s">
        <v>24</v>
      </c>
      <c r="J144565" t="s">
        <v>18</v>
      </c>
    </row>
    <row r="144566" spans="1:10" hidden="1" x14ac:dyDescent="0.2">
      <c r="A144566" t="s">
        <v>69871</v>
      </c>
      <c r="B144566" t="s">
        <v>69872</v>
      </c>
      <c r="C144566" t="s">
        <v>219</v>
      </c>
      <c r="D144566" t="s">
        <v>220</v>
      </c>
      <c r="E144566" t="s">
        <v>14</v>
      </c>
      <c r="F144566" t="s">
        <v>16</v>
      </c>
      <c r="G144566" t="s">
        <v>16</v>
      </c>
      <c r="H144566" t="s">
        <v>16</v>
      </c>
      <c r="I144566" t="s">
        <v>17</v>
      </c>
      <c r="J144566" t="s">
        <v>18</v>
      </c>
    </row>
    <row r="144567" spans="1:10" hidden="1" x14ac:dyDescent="0.2">
      <c r="A144567" t="s">
        <v>69871</v>
      </c>
      <c r="B144567" t="s">
        <v>69872</v>
      </c>
      <c r="C144567" t="s">
        <v>221</v>
      </c>
      <c r="D144567" t="s">
        <v>222</v>
      </c>
      <c r="E144567" t="s">
        <v>14</v>
      </c>
      <c r="F144567" t="s">
        <v>16</v>
      </c>
      <c r="G144567" t="s">
        <v>16</v>
      </c>
      <c r="H144567" t="s">
        <v>16</v>
      </c>
      <c r="I144567" t="s">
        <v>17</v>
      </c>
      <c r="J144567" t="s">
        <v>18</v>
      </c>
    </row>
    <row r="144568" spans="1:10" hidden="1" x14ac:dyDescent="0.2">
      <c r="A144568" t="s">
        <v>69871</v>
      </c>
      <c r="B144568" t="s">
        <v>69872</v>
      </c>
      <c r="C144568" t="s">
        <v>223</v>
      </c>
      <c r="D144568" t="s">
        <v>224</v>
      </c>
      <c r="E144568" t="s">
        <v>14</v>
      </c>
      <c r="F144568" t="s">
        <v>16</v>
      </c>
      <c r="G144568" t="s">
        <v>16</v>
      </c>
      <c r="H144568" t="s">
        <v>16</v>
      </c>
      <c r="I144568" t="s">
        <v>17</v>
      </c>
      <c r="J144568" t="s">
        <v>18</v>
      </c>
    </row>
    <row r="144569" spans="1:10" hidden="1" x14ac:dyDescent="0.2">
      <c r="A144569" t="s">
        <v>69871</v>
      </c>
      <c r="B144569" t="s">
        <v>69872</v>
      </c>
      <c r="C144569" t="s">
        <v>225</v>
      </c>
      <c r="D144569" t="s">
        <v>226</v>
      </c>
      <c r="E144569" t="s">
        <v>14</v>
      </c>
      <c r="F144569" t="s">
        <v>16</v>
      </c>
      <c r="G144569" t="s">
        <v>16</v>
      </c>
      <c r="H144569" t="s">
        <v>16</v>
      </c>
      <c r="I144569" t="s">
        <v>17</v>
      </c>
      <c r="J144569" t="s">
        <v>18</v>
      </c>
    </row>
    <row r="144570" spans="1:10" hidden="1" x14ac:dyDescent="0.2">
      <c r="A144570" t="s">
        <v>69871</v>
      </c>
      <c r="B144570" t="s">
        <v>69872</v>
      </c>
      <c r="C144570" t="s">
        <v>227</v>
      </c>
      <c r="D144570" t="s">
        <v>228</v>
      </c>
      <c r="E144570" t="s">
        <v>14</v>
      </c>
      <c r="F144570" t="s">
        <v>16</v>
      </c>
      <c r="G144570" t="s">
        <v>16</v>
      </c>
      <c r="H144570" t="s">
        <v>16</v>
      </c>
      <c r="I144570" t="s">
        <v>17</v>
      </c>
      <c r="J144570" t="s">
        <v>18</v>
      </c>
    </row>
    <row r="144571" spans="1:10" hidden="1" x14ac:dyDescent="0.2">
      <c r="A144571" t="s">
        <v>69871</v>
      </c>
      <c r="B144571" t="s">
        <v>69872</v>
      </c>
      <c r="C144571" t="s">
        <v>12</v>
      </c>
      <c r="D144571" t="s">
        <v>48</v>
      </c>
      <c r="E144571" t="s">
        <v>14</v>
      </c>
      <c r="F144571" t="s">
        <v>16</v>
      </c>
      <c r="G144571" t="s">
        <v>16</v>
      </c>
      <c r="H144571" t="s">
        <v>16</v>
      </c>
      <c r="I144571" t="s">
        <v>17</v>
      </c>
      <c r="J144571" t="s">
        <v>18</v>
      </c>
    </row>
    <row r="144572" spans="1:10" hidden="1" x14ac:dyDescent="0.2">
      <c r="A144572" t="s">
        <v>69873</v>
      </c>
      <c r="B144572" t="s">
        <v>69874</v>
      </c>
      <c r="C144572" t="s">
        <v>69875</v>
      </c>
      <c r="D144572" t="s">
        <v>69876</v>
      </c>
      <c r="E144572" t="s">
        <v>14</v>
      </c>
      <c r="F144572" t="s">
        <v>85</v>
      </c>
      <c r="G144572" t="s">
        <v>85</v>
      </c>
      <c r="H144572" t="s">
        <v>16</v>
      </c>
      <c r="I144572" t="s">
        <v>24</v>
      </c>
      <c r="J144572" t="s">
        <v>18</v>
      </c>
    </row>
    <row r="144573" spans="1:10" hidden="1" x14ac:dyDescent="0.2">
      <c r="A144573" t="s">
        <v>69873</v>
      </c>
      <c r="B144573" t="s">
        <v>69874</v>
      </c>
      <c r="C144573" t="s">
        <v>69877</v>
      </c>
      <c r="D144573" t="s">
        <v>69878</v>
      </c>
      <c r="E144573" t="s">
        <v>14</v>
      </c>
      <c r="F144573" t="s">
        <v>85</v>
      </c>
      <c r="G144573" t="s">
        <v>85</v>
      </c>
      <c r="H144573" t="s">
        <v>16</v>
      </c>
      <c r="I144573" t="s">
        <v>24</v>
      </c>
      <c r="J144573" t="s">
        <v>18</v>
      </c>
    </row>
    <row r="144574" spans="1:10" hidden="1" x14ac:dyDescent="0.2">
      <c r="A144574" t="s">
        <v>69873</v>
      </c>
      <c r="B144574" t="s">
        <v>69874</v>
      </c>
      <c r="C144574" t="s">
        <v>69848</v>
      </c>
      <c r="D144574" t="s">
        <v>69849</v>
      </c>
      <c r="E144574" t="s">
        <v>14</v>
      </c>
      <c r="F144574" t="s">
        <v>347</v>
      </c>
      <c r="G144574" t="s">
        <v>347</v>
      </c>
      <c r="H144574" t="s">
        <v>16</v>
      </c>
      <c r="I144574" t="s">
        <v>24</v>
      </c>
      <c r="J144574" t="s">
        <v>18</v>
      </c>
    </row>
    <row r="144575" spans="1:10" hidden="1" x14ac:dyDescent="0.2">
      <c r="A144575" t="s">
        <v>69873</v>
      </c>
      <c r="B144575" t="s">
        <v>69874</v>
      </c>
      <c r="C144575" t="s">
        <v>69850</v>
      </c>
      <c r="D144575" t="s">
        <v>69851</v>
      </c>
      <c r="E144575" t="s">
        <v>248</v>
      </c>
      <c r="F144575" t="s">
        <v>28</v>
      </c>
      <c r="G144575" t="s">
        <v>28</v>
      </c>
      <c r="H144575" t="s">
        <v>16</v>
      </c>
      <c r="I144575" t="s">
        <v>24</v>
      </c>
      <c r="J144575" t="s">
        <v>33</v>
      </c>
    </row>
    <row r="144576" spans="1:10" hidden="1" x14ac:dyDescent="0.2">
      <c r="A144576" t="s">
        <v>69873</v>
      </c>
      <c r="B144576" t="s">
        <v>69874</v>
      </c>
      <c r="C144576" t="s">
        <v>69879</v>
      </c>
      <c r="D144576" t="s">
        <v>69880</v>
      </c>
      <c r="E144576" t="s">
        <v>14</v>
      </c>
      <c r="F144576" t="s">
        <v>15</v>
      </c>
      <c r="G144576" t="s">
        <v>16</v>
      </c>
      <c r="H144576" t="s">
        <v>16</v>
      </c>
      <c r="I144576" t="s">
        <v>24</v>
      </c>
      <c r="J144576" t="s">
        <v>18</v>
      </c>
    </row>
    <row r="144577" spans="1:10" hidden="1" x14ac:dyDescent="0.2">
      <c r="A144577" t="s">
        <v>69873</v>
      </c>
      <c r="B144577" t="s">
        <v>69874</v>
      </c>
      <c r="C144577" t="s">
        <v>83</v>
      </c>
      <c r="D144577" t="s">
        <v>344</v>
      </c>
      <c r="E144577" t="s">
        <v>14</v>
      </c>
      <c r="F144577" t="s">
        <v>2058</v>
      </c>
      <c r="G144577" t="s">
        <v>2058</v>
      </c>
      <c r="H144577" t="s">
        <v>16</v>
      </c>
      <c r="I144577" t="s">
        <v>24</v>
      </c>
      <c r="J144577" t="s">
        <v>18</v>
      </c>
    </row>
    <row r="144578" spans="1:10" hidden="1" x14ac:dyDescent="0.2">
      <c r="A144578" t="s">
        <v>69873</v>
      </c>
      <c r="B144578" t="s">
        <v>69874</v>
      </c>
      <c r="C144578" t="s">
        <v>69881</v>
      </c>
      <c r="D144578" t="s">
        <v>69882</v>
      </c>
      <c r="E144578" t="s">
        <v>14</v>
      </c>
      <c r="F144578" t="s">
        <v>85</v>
      </c>
      <c r="G144578" t="s">
        <v>85</v>
      </c>
      <c r="H144578" t="s">
        <v>16</v>
      </c>
      <c r="I144578" t="s">
        <v>24</v>
      </c>
      <c r="J144578" t="s">
        <v>18</v>
      </c>
    </row>
    <row r="144579" spans="1:10" hidden="1" x14ac:dyDescent="0.2">
      <c r="A144579" t="s">
        <v>69873</v>
      </c>
      <c r="B144579" t="s">
        <v>69874</v>
      </c>
      <c r="C144579" t="s">
        <v>69883</v>
      </c>
      <c r="D144579" t="s">
        <v>69884</v>
      </c>
      <c r="E144579" t="s">
        <v>14</v>
      </c>
      <c r="F144579" t="s">
        <v>85</v>
      </c>
      <c r="G144579" t="s">
        <v>85</v>
      </c>
      <c r="H144579" t="s">
        <v>16</v>
      </c>
      <c r="I144579" t="s">
        <v>24</v>
      </c>
      <c r="J144579" t="s">
        <v>18</v>
      </c>
    </row>
    <row r="144580" spans="1:10" hidden="1" x14ac:dyDescent="0.2">
      <c r="A144580" t="s">
        <v>69873</v>
      </c>
      <c r="B144580" t="s">
        <v>69874</v>
      </c>
      <c r="C144580" t="s">
        <v>69885</v>
      </c>
      <c r="D144580" t="s">
        <v>69886</v>
      </c>
      <c r="E144580" t="s">
        <v>14</v>
      </c>
      <c r="F144580" t="s">
        <v>85</v>
      </c>
      <c r="G144580" t="s">
        <v>85</v>
      </c>
      <c r="H144580" t="s">
        <v>16</v>
      </c>
      <c r="I144580" t="s">
        <v>24</v>
      </c>
      <c r="J144580" t="s">
        <v>18</v>
      </c>
    </row>
    <row r="144581" spans="1:10" hidden="1" x14ac:dyDescent="0.2">
      <c r="A144581" t="s">
        <v>69873</v>
      </c>
      <c r="B144581" t="s">
        <v>69874</v>
      </c>
      <c r="C144581" t="s">
        <v>69887</v>
      </c>
      <c r="D144581" t="s">
        <v>69742</v>
      </c>
      <c r="E144581" t="s">
        <v>14</v>
      </c>
      <c r="F144581" t="s">
        <v>85</v>
      </c>
      <c r="G144581" t="s">
        <v>85</v>
      </c>
      <c r="H144581" t="s">
        <v>16</v>
      </c>
      <c r="I144581" t="s">
        <v>24</v>
      </c>
      <c r="J144581" t="s">
        <v>18</v>
      </c>
    </row>
    <row r="144582" spans="1:10" hidden="1" x14ac:dyDescent="0.2">
      <c r="A144582" t="s">
        <v>69873</v>
      </c>
      <c r="B144582" t="s">
        <v>69874</v>
      </c>
      <c r="C144582" t="s">
        <v>69888</v>
      </c>
      <c r="D144582" t="s">
        <v>69889</v>
      </c>
      <c r="E144582" t="s">
        <v>14</v>
      </c>
      <c r="F144582" t="s">
        <v>347</v>
      </c>
      <c r="G144582" t="s">
        <v>347</v>
      </c>
      <c r="H144582" t="s">
        <v>16</v>
      </c>
      <c r="I144582" t="s">
        <v>24</v>
      </c>
      <c r="J144582" t="s">
        <v>18</v>
      </c>
    </row>
    <row r="144583" spans="1:10" hidden="1" x14ac:dyDescent="0.2">
      <c r="A144583" t="s">
        <v>69873</v>
      </c>
      <c r="B144583" t="s">
        <v>69874</v>
      </c>
      <c r="C144583" t="s">
        <v>69890</v>
      </c>
      <c r="D144583" t="s">
        <v>69891</v>
      </c>
      <c r="E144583" t="s">
        <v>14</v>
      </c>
      <c r="F144583" t="s">
        <v>15</v>
      </c>
      <c r="G144583" t="s">
        <v>16</v>
      </c>
      <c r="H144583" t="s">
        <v>16</v>
      </c>
      <c r="I144583" t="s">
        <v>24</v>
      </c>
      <c r="J144583" t="s">
        <v>18</v>
      </c>
    </row>
    <row r="144584" spans="1:10" hidden="1" x14ac:dyDescent="0.2">
      <c r="A144584" t="s">
        <v>69873</v>
      </c>
      <c r="B144584" t="s">
        <v>69874</v>
      </c>
      <c r="C144584" t="s">
        <v>23436</v>
      </c>
      <c r="D144584" t="s">
        <v>23437</v>
      </c>
      <c r="E144584" t="s">
        <v>248</v>
      </c>
      <c r="F144584" t="s">
        <v>28</v>
      </c>
      <c r="G144584" t="s">
        <v>28</v>
      </c>
      <c r="H144584" t="s">
        <v>16</v>
      </c>
      <c r="I144584" t="s">
        <v>24</v>
      </c>
      <c r="J144584" t="s">
        <v>33</v>
      </c>
    </row>
    <row r="144585" spans="1:10" hidden="1" x14ac:dyDescent="0.2">
      <c r="A144585" t="s">
        <v>69873</v>
      </c>
      <c r="B144585" t="s">
        <v>69874</v>
      </c>
      <c r="C144585" t="s">
        <v>69892</v>
      </c>
      <c r="D144585" t="s">
        <v>69893</v>
      </c>
      <c r="E144585" t="s">
        <v>14</v>
      </c>
      <c r="F144585" t="s">
        <v>15</v>
      </c>
      <c r="G144585" t="s">
        <v>16</v>
      </c>
      <c r="H144585" t="s">
        <v>16</v>
      </c>
      <c r="I144585" t="s">
        <v>24</v>
      </c>
      <c r="J144585" t="s">
        <v>18</v>
      </c>
    </row>
    <row r="144586" spans="1:10" hidden="1" x14ac:dyDescent="0.2">
      <c r="A144586" t="s">
        <v>69873</v>
      </c>
      <c r="B144586" t="s">
        <v>69874</v>
      </c>
      <c r="C144586" t="s">
        <v>14348</v>
      </c>
      <c r="D144586" t="s">
        <v>69894</v>
      </c>
      <c r="E144586" t="s">
        <v>248</v>
      </c>
      <c r="F144586" t="s">
        <v>28</v>
      </c>
      <c r="G144586" t="s">
        <v>28</v>
      </c>
      <c r="H144586" t="s">
        <v>16</v>
      </c>
      <c r="I144586" t="s">
        <v>24</v>
      </c>
      <c r="J144586" t="s">
        <v>33</v>
      </c>
    </row>
    <row r="144587" spans="1:10" hidden="1" x14ac:dyDescent="0.2">
      <c r="A144587" t="s">
        <v>69873</v>
      </c>
      <c r="B144587" t="s">
        <v>69874</v>
      </c>
      <c r="C144587" t="s">
        <v>69859</v>
      </c>
      <c r="D144587" t="s">
        <v>42527</v>
      </c>
      <c r="E144587" t="s">
        <v>14</v>
      </c>
      <c r="F144587" t="s">
        <v>15</v>
      </c>
      <c r="G144587" t="s">
        <v>16</v>
      </c>
      <c r="H144587" t="s">
        <v>16</v>
      </c>
      <c r="I144587" t="s">
        <v>24</v>
      </c>
      <c r="J144587" t="s">
        <v>18</v>
      </c>
    </row>
    <row r="144588" spans="1:10" hidden="1" x14ac:dyDescent="0.2">
      <c r="A144588" t="s">
        <v>69873</v>
      </c>
      <c r="B144588" t="s">
        <v>69874</v>
      </c>
      <c r="C144588" t="s">
        <v>9388</v>
      </c>
      <c r="D144588" t="s">
        <v>69051</v>
      </c>
      <c r="E144588" t="s">
        <v>14</v>
      </c>
      <c r="F144588" t="s">
        <v>15</v>
      </c>
      <c r="G144588" t="s">
        <v>16</v>
      </c>
      <c r="H144588" t="s">
        <v>16</v>
      </c>
      <c r="I144588" t="s">
        <v>24</v>
      </c>
      <c r="J144588" t="s">
        <v>18</v>
      </c>
    </row>
    <row r="144589" spans="1:10" hidden="1" x14ac:dyDescent="0.2">
      <c r="A144589" t="s">
        <v>69873</v>
      </c>
      <c r="B144589" t="s">
        <v>69874</v>
      </c>
      <c r="C144589" t="s">
        <v>69895</v>
      </c>
      <c r="D144589" t="s">
        <v>69816</v>
      </c>
      <c r="E144589" t="s">
        <v>14</v>
      </c>
      <c r="F144589" t="s">
        <v>15</v>
      </c>
      <c r="G144589" t="s">
        <v>16</v>
      </c>
      <c r="H144589" t="s">
        <v>16</v>
      </c>
      <c r="I144589" t="s">
        <v>24</v>
      </c>
      <c r="J144589" t="s">
        <v>18</v>
      </c>
    </row>
    <row r="144590" spans="1:10" hidden="1" x14ac:dyDescent="0.2">
      <c r="A144590" t="s">
        <v>69873</v>
      </c>
      <c r="B144590" t="s">
        <v>69874</v>
      </c>
      <c r="C144590" t="s">
        <v>96</v>
      </c>
      <c r="D144590" t="s">
        <v>69896</v>
      </c>
      <c r="E144590" t="s">
        <v>14</v>
      </c>
      <c r="F144590" t="s">
        <v>85</v>
      </c>
      <c r="G144590" t="s">
        <v>85</v>
      </c>
      <c r="H144590" t="s">
        <v>16</v>
      </c>
      <c r="I144590" t="s">
        <v>24</v>
      </c>
      <c r="J144590" t="s">
        <v>18</v>
      </c>
    </row>
    <row r="144591" spans="1:10" hidden="1" x14ac:dyDescent="0.2">
      <c r="A144591" t="s">
        <v>69873</v>
      </c>
      <c r="B144591" t="s">
        <v>69874</v>
      </c>
      <c r="C144591" t="s">
        <v>38970</v>
      </c>
      <c r="D144591" t="s">
        <v>14670</v>
      </c>
      <c r="E144591" t="s">
        <v>39</v>
      </c>
      <c r="F144591" t="s">
        <v>68</v>
      </c>
      <c r="G144591" t="s">
        <v>68</v>
      </c>
      <c r="H144591" t="s">
        <v>16</v>
      </c>
      <c r="I144591" t="s">
        <v>24</v>
      </c>
      <c r="J144591" t="s">
        <v>33</v>
      </c>
    </row>
    <row r="144592" spans="1:10" hidden="1" x14ac:dyDescent="0.2">
      <c r="A144592" t="s">
        <v>69873</v>
      </c>
      <c r="B144592" t="s">
        <v>69874</v>
      </c>
      <c r="C144592" t="s">
        <v>68911</v>
      </c>
      <c r="D144592" t="s">
        <v>41768</v>
      </c>
      <c r="E144592" t="s">
        <v>14</v>
      </c>
      <c r="F144592" t="s">
        <v>85</v>
      </c>
      <c r="G144592" t="s">
        <v>85</v>
      </c>
      <c r="H144592" t="s">
        <v>16</v>
      </c>
      <c r="I144592" t="s">
        <v>24</v>
      </c>
      <c r="J144592" t="s">
        <v>18</v>
      </c>
    </row>
    <row r="144593" spans="1:10" hidden="1" x14ac:dyDescent="0.2">
      <c r="A144593" t="s">
        <v>69873</v>
      </c>
      <c r="B144593" t="s">
        <v>69874</v>
      </c>
      <c r="C144593" t="s">
        <v>69897</v>
      </c>
      <c r="D144593" t="s">
        <v>7000</v>
      </c>
      <c r="E144593" t="s">
        <v>14</v>
      </c>
      <c r="F144593" t="s">
        <v>746</v>
      </c>
      <c r="G144593" t="s">
        <v>746</v>
      </c>
      <c r="H144593" t="s">
        <v>16</v>
      </c>
      <c r="I144593" t="s">
        <v>24</v>
      </c>
      <c r="J144593" t="s">
        <v>18</v>
      </c>
    </row>
    <row r="144594" spans="1:10" hidden="1" x14ac:dyDescent="0.2">
      <c r="A144594" t="s">
        <v>69873</v>
      </c>
      <c r="B144594" t="s">
        <v>69874</v>
      </c>
      <c r="C144594" t="s">
        <v>43858</v>
      </c>
      <c r="D144594" t="s">
        <v>4018</v>
      </c>
      <c r="E144594" t="s">
        <v>14</v>
      </c>
      <c r="F144594" t="s">
        <v>347</v>
      </c>
      <c r="G144594" t="s">
        <v>347</v>
      </c>
      <c r="H144594" t="s">
        <v>16</v>
      </c>
      <c r="I144594" t="s">
        <v>24</v>
      </c>
      <c r="J144594" t="s">
        <v>18</v>
      </c>
    </row>
    <row r="144595" spans="1:10" hidden="1" x14ac:dyDescent="0.2">
      <c r="A144595" t="s">
        <v>69873</v>
      </c>
      <c r="B144595" t="s">
        <v>69874</v>
      </c>
      <c r="C144595" t="s">
        <v>68985</v>
      </c>
      <c r="D144595" t="s">
        <v>69898</v>
      </c>
      <c r="E144595" t="s">
        <v>14</v>
      </c>
      <c r="F144595" t="s">
        <v>85</v>
      </c>
      <c r="G144595" t="s">
        <v>85</v>
      </c>
      <c r="H144595" t="s">
        <v>16</v>
      </c>
      <c r="I144595" t="s">
        <v>24</v>
      </c>
      <c r="J144595" t="s">
        <v>18</v>
      </c>
    </row>
    <row r="144596" spans="1:10" hidden="1" x14ac:dyDescent="0.2">
      <c r="A144596" t="s">
        <v>69873</v>
      </c>
      <c r="B144596" t="s">
        <v>69874</v>
      </c>
      <c r="C144596" t="s">
        <v>68987</v>
      </c>
      <c r="D144596" t="s">
        <v>69899</v>
      </c>
      <c r="E144596" t="s">
        <v>14</v>
      </c>
      <c r="F144596" t="s">
        <v>85</v>
      </c>
      <c r="G144596" t="s">
        <v>85</v>
      </c>
      <c r="H144596" t="s">
        <v>16</v>
      </c>
      <c r="I144596" t="s">
        <v>24</v>
      </c>
      <c r="J144596" t="s">
        <v>18</v>
      </c>
    </row>
    <row r="144597" spans="1:10" hidden="1" x14ac:dyDescent="0.2">
      <c r="A144597" t="s">
        <v>69873</v>
      </c>
      <c r="B144597" t="s">
        <v>69874</v>
      </c>
      <c r="C144597" t="s">
        <v>69900</v>
      </c>
      <c r="D144597" t="s">
        <v>68894</v>
      </c>
      <c r="E144597" t="s">
        <v>14</v>
      </c>
      <c r="F144597" t="s">
        <v>746</v>
      </c>
      <c r="G144597" t="s">
        <v>746</v>
      </c>
      <c r="H144597" t="s">
        <v>16</v>
      </c>
      <c r="I144597" t="s">
        <v>24</v>
      </c>
      <c r="J144597" t="s">
        <v>18</v>
      </c>
    </row>
    <row r="144598" spans="1:10" hidden="1" x14ac:dyDescent="0.2">
      <c r="A144598" t="s">
        <v>69873</v>
      </c>
      <c r="B144598" t="s">
        <v>69874</v>
      </c>
      <c r="C144598" t="s">
        <v>11253</v>
      </c>
      <c r="D144598" t="s">
        <v>9902</v>
      </c>
      <c r="E144598" t="s">
        <v>39</v>
      </c>
      <c r="F144598" t="s">
        <v>68</v>
      </c>
      <c r="G144598" t="s">
        <v>16</v>
      </c>
      <c r="H144598" t="s">
        <v>16</v>
      </c>
      <c r="I144598" t="s">
        <v>24</v>
      </c>
      <c r="J144598" t="s">
        <v>33</v>
      </c>
    </row>
    <row r="144599" spans="1:10" hidden="1" x14ac:dyDescent="0.2">
      <c r="A144599" t="s">
        <v>69873</v>
      </c>
      <c r="B144599" t="s">
        <v>69874</v>
      </c>
      <c r="C144599" t="s">
        <v>41688</v>
      </c>
      <c r="D144599" t="s">
        <v>33819</v>
      </c>
      <c r="E144599" t="s">
        <v>14</v>
      </c>
      <c r="F144599" t="s">
        <v>36</v>
      </c>
      <c r="G144599" t="s">
        <v>16</v>
      </c>
      <c r="H144599" t="s">
        <v>16</v>
      </c>
      <c r="I144599" t="s">
        <v>24</v>
      </c>
      <c r="J144599" t="s">
        <v>18</v>
      </c>
    </row>
    <row r="144600" spans="1:10" hidden="1" x14ac:dyDescent="0.2">
      <c r="A144600" t="s">
        <v>69873</v>
      </c>
      <c r="B144600" t="s">
        <v>69874</v>
      </c>
      <c r="C144600" t="s">
        <v>219</v>
      </c>
      <c r="D144600" t="s">
        <v>220</v>
      </c>
      <c r="E144600" t="s">
        <v>14</v>
      </c>
      <c r="F144600" t="s">
        <v>16</v>
      </c>
      <c r="G144600" t="s">
        <v>16</v>
      </c>
      <c r="H144600" t="s">
        <v>16</v>
      </c>
      <c r="I144600" t="s">
        <v>17</v>
      </c>
      <c r="J144600" t="s">
        <v>18</v>
      </c>
    </row>
    <row r="144601" spans="1:10" hidden="1" x14ac:dyDescent="0.2">
      <c r="A144601" t="s">
        <v>69873</v>
      </c>
      <c r="B144601" t="s">
        <v>69874</v>
      </c>
      <c r="C144601" t="s">
        <v>221</v>
      </c>
      <c r="D144601" t="s">
        <v>222</v>
      </c>
      <c r="E144601" t="s">
        <v>14</v>
      </c>
      <c r="F144601" t="s">
        <v>16</v>
      </c>
      <c r="G144601" t="s">
        <v>16</v>
      </c>
      <c r="H144601" t="s">
        <v>16</v>
      </c>
      <c r="I144601" t="s">
        <v>17</v>
      </c>
      <c r="J144601" t="s">
        <v>18</v>
      </c>
    </row>
    <row r="144602" spans="1:10" hidden="1" x14ac:dyDescent="0.2">
      <c r="A144602" t="s">
        <v>69873</v>
      </c>
      <c r="B144602" t="s">
        <v>69874</v>
      </c>
      <c r="C144602" t="s">
        <v>223</v>
      </c>
      <c r="D144602" t="s">
        <v>224</v>
      </c>
      <c r="E144602" t="s">
        <v>14</v>
      </c>
      <c r="F144602" t="s">
        <v>16</v>
      </c>
      <c r="G144602" t="s">
        <v>16</v>
      </c>
      <c r="H144602" t="s">
        <v>16</v>
      </c>
      <c r="I144602" t="s">
        <v>17</v>
      </c>
      <c r="J144602" t="s">
        <v>18</v>
      </c>
    </row>
    <row r="144603" spans="1:10" hidden="1" x14ac:dyDescent="0.2">
      <c r="A144603" t="s">
        <v>69873</v>
      </c>
      <c r="B144603" t="s">
        <v>69874</v>
      </c>
      <c r="C144603" t="s">
        <v>225</v>
      </c>
      <c r="D144603" t="s">
        <v>226</v>
      </c>
      <c r="E144603" t="s">
        <v>14</v>
      </c>
      <c r="F144603" t="s">
        <v>16</v>
      </c>
      <c r="G144603" t="s">
        <v>16</v>
      </c>
      <c r="H144603" t="s">
        <v>16</v>
      </c>
      <c r="I144603" t="s">
        <v>17</v>
      </c>
      <c r="J144603" t="s">
        <v>18</v>
      </c>
    </row>
    <row r="144604" spans="1:10" hidden="1" x14ac:dyDescent="0.2">
      <c r="A144604" t="s">
        <v>69873</v>
      </c>
      <c r="B144604" t="s">
        <v>69874</v>
      </c>
      <c r="C144604" t="s">
        <v>227</v>
      </c>
      <c r="D144604" t="s">
        <v>228</v>
      </c>
      <c r="E144604" t="s">
        <v>14</v>
      </c>
      <c r="F144604" t="s">
        <v>16</v>
      </c>
      <c r="G144604" t="s">
        <v>16</v>
      </c>
      <c r="H144604" t="s">
        <v>16</v>
      </c>
      <c r="I144604" t="s">
        <v>17</v>
      </c>
      <c r="J144604" t="s">
        <v>18</v>
      </c>
    </row>
    <row r="144605" spans="1:10" hidden="1" x14ac:dyDescent="0.2">
      <c r="A144605" t="s">
        <v>69873</v>
      </c>
      <c r="B144605" t="s">
        <v>69874</v>
      </c>
      <c r="C144605" t="s">
        <v>12</v>
      </c>
      <c r="D144605" t="s">
        <v>48</v>
      </c>
      <c r="E144605" t="s">
        <v>14</v>
      </c>
      <c r="F144605" t="s">
        <v>16</v>
      </c>
      <c r="G144605" t="s">
        <v>16</v>
      </c>
      <c r="H144605" t="s">
        <v>16</v>
      </c>
      <c r="I144605" t="s">
        <v>17</v>
      </c>
      <c r="J144605" t="s">
        <v>18</v>
      </c>
    </row>
    <row r="144606" spans="1:10" hidden="1" x14ac:dyDescent="0.2">
      <c r="A144606" t="s">
        <v>69901</v>
      </c>
      <c r="B144606" t="s">
        <v>69902</v>
      </c>
      <c r="C144606" t="s">
        <v>12</v>
      </c>
      <c r="D144606" t="s">
        <v>13</v>
      </c>
      <c r="E144606" t="s">
        <v>14</v>
      </c>
      <c r="F144606" t="s">
        <v>15</v>
      </c>
      <c r="G144606" t="s">
        <v>15</v>
      </c>
      <c r="H144606" t="s">
        <v>16</v>
      </c>
      <c r="I144606" t="s">
        <v>17</v>
      </c>
      <c r="J144606" t="s">
        <v>18</v>
      </c>
    </row>
    <row r="144607" spans="1:10" hidden="1" x14ac:dyDescent="0.2">
      <c r="A144607" t="s">
        <v>69901</v>
      </c>
      <c r="B144607" t="s">
        <v>69902</v>
      </c>
      <c r="C144607" t="s">
        <v>69903</v>
      </c>
      <c r="D144607" t="s">
        <v>42527</v>
      </c>
      <c r="E144607" t="s">
        <v>14</v>
      </c>
      <c r="F144607" t="s">
        <v>15</v>
      </c>
      <c r="G144607" t="s">
        <v>16</v>
      </c>
      <c r="H144607" t="s">
        <v>16</v>
      </c>
      <c r="I144607" t="s">
        <v>17</v>
      </c>
      <c r="J144607" t="s">
        <v>18</v>
      </c>
    </row>
    <row r="144608" spans="1:10" hidden="1" x14ac:dyDescent="0.2">
      <c r="A144608" t="s">
        <v>69901</v>
      </c>
      <c r="B144608" t="s">
        <v>69902</v>
      </c>
      <c r="C144608" t="s">
        <v>219</v>
      </c>
      <c r="D144608" t="s">
        <v>220</v>
      </c>
      <c r="E144608" t="s">
        <v>14</v>
      </c>
      <c r="F144608" t="s">
        <v>16</v>
      </c>
      <c r="G144608" t="s">
        <v>16</v>
      </c>
      <c r="H144608" t="s">
        <v>16</v>
      </c>
      <c r="I144608" t="s">
        <v>17</v>
      </c>
      <c r="J144608" t="s">
        <v>18</v>
      </c>
    </row>
    <row r="144609" spans="1:10" hidden="1" x14ac:dyDescent="0.2">
      <c r="A144609" t="s">
        <v>69901</v>
      </c>
      <c r="B144609" t="s">
        <v>69902</v>
      </c>
      <c r="C144609" t="s">
        <v>221</v>
      </c>
      <c r="D144609" t="s">
        <v>222</v>
      </c>
      <c r="E144609" t="s">
        <v>14</v>
      </c>
      <c r="F144609" t="s">
        <v>16</v>
      </c>
      <c r="G144609" t="s">
        <v>16</v>
      </c>
      <c r="H144609" t="s">
        <v>16</v>
      </c>
      <c r="I144609" t="s">
        <v>17</v>
      </c>
      <c r="J144609" t="s">
        <v>18</v>
      </c>
    </row>
    <row r="144610" spans="1:10" hidden="1" x14ac:dyDescent="0.2">
      <c r="A144610" t="s">
        <v>69901</v>
      </c>
      <c r="B144610" t="s">
        <v>69902</v>
      </c>
      <c r="C144610" t="s">
        <v>223</v>
      </c>
      <c r="D144610" t="s">
        <v>224</v>
      </c>
      <c r="E144610" t="s">
        <v>14</v>
      </c>
      <c r="F144610" t="s">
        <v>16</v>
      </c>
      <c r="G144610" t="s">
        <v>16</v>
      </c>
      <c r="H144610" t="s">
        <v>16</v>
      </c>
      <c r="I144610" t="s">
        <v>17</v>
      </c>
      <c r="J144610" t="s">
        <v>18</v>
      </c>
    </row>
    <row r="144611" spans="1:10" hidden="1" x14ac:dyDescent="0.2">
      <c r="A144611" t="s">
        <v>69901</v>
      </c>
      <c r="B144611" t="s">
        <v>69902</v>
      </c>
      <c r="C144611" t="s">
        <v>225</v>
      </c>
      <c r="D144611" t="s">
        <v>226</v>
      </c>
      <c r="E144611" t="s">
        <v>14</v>
      </c>
      <c r="F144611" t="s">
        <v>16</v>
      </c>
      <c r="G144611" t="s">
        <v>16</v>
      </c>
      <c r="H144611" t="s">
        <v>16</v>
      </c>
      <c r="I144611" t="s">
        <v>17</v>
      </c>
      <c r="J144611" t="s">
        <v>18</v>
      </c>
    </row>
    <row r="144612" spans="1:10" hidden="1" x14ac:dyDescent="0.2">
      <c r="A144612" t="s">
        <v>69901</v>
      </c>
      <c r="B144612" t="s">
        <v>69902</v>
      </c>
      <c r="C144612" t="s">
        <v>227</v>
      </c>
      <c r="D144612" t="s">
        <v>228</v>
      </c>
      <c r="E144612" t="s">
        <v>14</v>
      </c>
      <c r="F144612" t="s">
        <v>16</v>
      </c>
      <c r="G144612" t="s">
        <v>16</v>
      </c>
      <c r="H144612" t="s">
        <v>16</v>
      </c>
      <c r="I144612" t="s">
        <v>17</v>
      </c>
      <c r="J144612" t="s">
        <v>18</v>
      </c>
    </row>
    <row r="144613" spans="1:10" hidden="1" x14ac:dyDescent="0.2">
      <c r="A144613" t="s">
        <v>69904</v>
      </c>
      <c r="B144613" t="s">
        <v>69905</v>
      </c>
      <c r="C144613" t="s">
        <v>69850</v>
      </c>
      <c r="D144613" t="s">
        <v>69851</v>
      </c>
      <c r="E144613" t="s">
        <v>248</v>
      </c>
      <c r="F144613" t="s">
        <v>28</v>
      </c>
      <c r="G144613" t="s">
        <v>28</v>
      </c>
      <c r="H144613" t="s">
        <v>16</v>
      </c>
      <c r="I144613" t="s">
        <v>24</v>
      </c>
      <c r="J144613" t="s">
        <v>33</v>
      </c>
    </row>
    <row r="144614" spans="1:10" hidden="1" x14ac:dyDescent="0.2">
      <c r="A144614" t="s">
        <v>69904</v>
      </c>
      <c r="B144614" t="s">
        <v>69905</v>
      </c>
      <c r="C144614" t="s">
        <v>83</v>
      </c>
      <c r="D144614" t="s">
        <v>344</v>
      </c>
      <c r="E144614" t="s">
        <v>14</v>
      </c>
      <c r="F144614" t="s">
        <v>2058</v>
      </c>
      <c r="G144614" t="s">
        <v>2058</v>
      </c>
      <c r="H144614" t="s">
        <v>16</v>
      </c>
      <c r="I144614" t="s">
        <v>24</v>
      </c>
      <c r="J144614" t="s">
        <v>18</v>
      </c>
    </row>
    <row r="144615" spans="1:10" hidden="1" x14ac:dyDescent="0.2">
      <c r="A144615" t="s">
        <v>69904</v>
      </c>
      <c r="B144615" t="s">
        <v>69905</v>
      </c>
      <c r="C144615" t="s">
        <v>334</v>
      </c>
      <c r="D144615" t="s">
        <v>335</v>
      </c>
      <c r="E144615" t="s">
        <v>248</v>
      </c>
      <c r="F144615" t="s">
        <v>28</v>
      </c>
      <c r="G144615" t="s">
        <v>28</v>
      </c>
      <c r="H144615" t="s">
        <v>16</v>
      </c>
      <c r="I144615" t="s">
        <v>24</v>
      </c>
      <c r="J144615" t="s">
        <v>33</v>
      </c>
    </row>
    <row r="144616" spans="1:10" hidden="1" x14ac:dyDescent="0.2">
      <c r="A144616" t="s">
        <v>69904</v>
      </c>
      <c r="B144616" t="s">
        <v>69905</v>
      </c>
      <c r="C144616" t="s">
        <v>4577</v>
      </c>
      <c r="D144616" t="s">
        <v>337</v>
      </c>
      <c r="E144616" t="s">
        <v>248</v>
      </c>
      <c r="F144616" t="s">
        <v>28</v>
      </c>
      <c r="G144616" t="s">
        <v>28</v>
      </c>
      <c r="H144616" t="s">
        <v>16</v>
      </c>
      <c r="I144616" t="s">
        <v>24</v>
      </c>
      <c r="J144616" t="s">
        <v>33</v>
      </c>
    </row>
    <row r="144617" spans="1:10" hidden="1" x14ac:dyDescent="0.2">
      <c r="A144617" t="s">
        <v>69904</v>
      </c>
      <c r="B144617" t="s">
        <v>69905</v>
      </c>
      <c r="C144617" t="s">
        <v>65071</v>
      </c>
      <c r="D144617" t="s">
        <v>65040</v>
      </c>
      <c r="E144617" t="s">
        <v>14</v>
      </c>
      <c r="F144617" t="s">
        <v>85</v>
      </c>
      <c r="G144617" t="s">
        <v>85</v>
      </c>
      <c r="H144617" t="s">
        <v>16</v>
      </c>
      <c r="I144617" t="s">
        <v>24</v>
      </c>
      <c r="J144617" t="s">
        <v>18</v>
      </c>
    </row>
    <row r="144618" spans="1:10" hidden="1" x14ac:dyDescent="0.2">
      <c r="A144618" t="s">
        <v>69904</v>
      </c>
      <c r="B144618" t="s">
        <v>69905</v>
      </c>
      <c r="C144618" t="s">
        <v>887</v>
      </c>
      <c r="D144618" t="s">
        <v>16774</v>
      </c>
      <c r="E144618" t="s">
        <v>14</v>
      </c>
      <c r="F144618" t="s">
        <v>15</v>
      </c>
      <c r="G144618" t="s">
        <v>16</v>
      </c>
      <c r="H144618" t="s">
        <v>16</v>
      </c>
      <c r="I144618" t="s">
        <v>24</v>
      </c>
      <c r="J144618" t="s">
        <v>18</v>
      </c>
    </row>
    <row r="144619" spans="1:10" hidden="1" x14ac:dyDescent="0.2">
      <c r="A144619" t="s">
        <v>69904</v>
      </c>
      <c r="B144619" t="s">
        <v>69905</v>
      </c>
      <c r="C144619" t="s">
        <v>219</v>
      </c>
      <c r="D144619" t="s">
        <v>220</v>
      </c>
      <c r="E144619" t="s">
        <v>14</v>
      </c>
      <c r="F144619" t="s">
        <v>16</v>
      </c>
      <c r="G144619" t="s">
        <v>16</v>
      </c>
      <c r="H144619" t="s">
        <v>16</v>
      </c>
      <c r="I144619" t="s">
        <v>17</v>
      </c>
      <c r="J144619" t="s">
        <v>18</v>
      </c>
    </row>
    <row r="144620" spans="1:10" hidden="1" x14ac:dyDescent="0.2">
      <c r="A144620" t="s">
        <v>69904</v>
      </c>
      <c r="B144620" t="s">
        <v>69905</v>
      </c>
      <c r="C144620" t="s">
        <v>221</v>
      </c>
      <c r="D144620" t="s">
        <v>222</v>
      </c>
      <c r="E144620" t="s">
        <v>14</v>
      </c>
      <c r="F144620" t="s">
        <v>16</v>
      </c>
      <c r="G144620" t="s">
        <v>16</v>
      </c>
      <c r="H144620" t="s">
        <v>16</v>
      </c>
      <c r="I144620" t="s">
        <v>17</v>
      </c>
      <c r="J144620" t="s">
        <v>18</v>
      </c>
    </row>
    <row r="144621" spans="1:10" hidden="1" x14ac:dyDescent="0.2">
      <c r="A144621" t="s">
        <v>69904</v>
      </c>
      <c r="B144621" t="s">
        <v>69905</v>
      </c>
      <c r="C144621" t="s">
        <v>223</v>
      </c>
      <c r="D144621" t="s">
        <v>224</v>
      </c>
      <c r="E144621" t="s">
        <v>14</v>
      </c>
      <c r="F144621" t="s">
        <v>16</v>
      </c>
      <c r="G144621" t="s">
        <v>16</v>
      </c>
      <c r="H144621" t="s">
        <v>16</v>
      </c>
      <c r="I144621" t="s">
        <v>17</v>
      </c>
      <c r="J144621" t="s">
        <v>18</v>
      </c>
    </row>
    <row r="144622" spans="1:10" hidden="1" x14ac:dyDescent="0.2">
      <c r="A144622" t="s">
        <v>69904</v>
      </c>
      <c r="B144622" t="s">
        <v>69905</v>
      </c>
      <c r="C144622" t="s">
        <v>225</v>
      </c>
      <c r="D144622" t="s">
        <v>226</v>
      </c>
      <c r="E144622" t="s">
        <v>14</v>
      </c>
      <c r="F144622" t="s">
        <v>16</v>
      </c>
      <c r="G144622" t="s">
        <v>16</v>
      </c>
      <c r="H144622" t="s">
        <v>16</v>
      </c>
      <c r="I144622" t="s">
        <v>17</v>
      </c>
      <c r="J144622" t="s">
        <v>18</v>
      </c>
    </row>
    <row r="144623" spans="1:10" hidden="1" x14ac:dyDescent="0.2">
      <c r="A144623" t="s">
        <v>69904</v>
      </c>
      <c r="B144623" t="s">
        <v>69905</v>
      </c>
      <c r="C144623" t="s">
        <v>227</v>
      </c>
      <c r="D144623" t="s">
        <v>228</v>
      </c>
      <c r="E144623" t="s">
        <v>14</v>
      </c>
      <c r="F144623" t="s">
        <v>16</v>
      </c>
      <c r="G144623" t="s">
        <v>16</v>
      </c>
      <c r="H144623" t="s">
        <v>16</v>
      </c>
      <c r="I144623" t="s">
        <v>17</v>
      </c>
      <c r="J144623" t="s">
        <v>18</v>
      </c>
    </row>
    <row r="144624" spans="1:10" hidden="1" x14ac:dyDescent="0.2">
      <c r="A144624" t="s">
        <v>69904</v>
      </c>
      <c r="B144624" t="s">
        <v>69905</v>
      </c>
      <c r="C144624" t="s">
        <v>12</v>
      </c>
      <c r="D144624" t="s">
        <v>48</v>
      </c>
      <c r="E144624" t="s">
        <v>14</v>
      </c>
      <c r="F144624" t="s">
        <v>16</v>
      </c>
      <c r="G144624" t="s">
        <v>16</v>
      </c>
      <c r="H144624" t="s">
        <v>16</v>
      </c>
      <c r="I144624" t="s">
        <v>17</v>
      </c>
      <c r="J144624" t="s">
        <v>18</v>
      </c>
    </row>
    <row r="144625" spans="1:10" hidden="1" x14ac:dyDescent="0.2">
      <c r="A144625" t="s">
        <v>69906</v>
      </c>
      <c r="B144625" t="s">
        <v>69907</v>
      </c>
      <c r="C144625" t="s">
        <v>68666</v>
      </c>
      <c r="D144625" t="s">
        <v>68667</v>
      </c>
      <c r="E144625" t="s">
        <v>14</v>
      </c>
      <c r="F144625" t="s">
        <v>15</v>
      </c>
      <c r="G144625" t="s">
        <v>16</v>
      </c>
      <c r="H144625" t="s">
        <v>16</v>
      </c>
      <c r="I144625" t="s">
        <v>24</v>
      </c>
      <c r="J144625" t="s">
        <v>18</v>
      </c>
    </row>
    <row r="144626" spans="1:10" hidden="1" x14ac:dyDescent="0.2">
      <c r="A144626" t="s">
        <v>69906</v>
      </c>
      <c r="B144626" t="s">
        <v>69907</v>
      </c>
      <c r="C144626" t="s">
        <v>69908</v>
      </c>
      <c r="D144626" t="s">
        <v>69909</v>
      </c>
      <c r="E144626" t="s">
        <v>14</v>
      </c>
      <c r="F144626" t="s">
        <v>15</v>
      </c>
      <c r="G144626" t="s">
        <v>16</v>
      </c>
      <c r="H144626" t="s">
        <v>16</v>
      </c>
      <c r="I144626" t="s">
        <v>24</v>
      </c>
      <c r="J144626" t="s">
        <v>18</v>
      </c>
    </row>
    <row r="144627" spans="1:10" hidden="1" x14ac:dyDescent="0.2">
      <c r="A144627" t="s">
        <v>69906</v>
      </c>
      <c r="B144627" t="s">
        <v>69907</v>
      </c>
      <c r="C144627" t="s">
        <v>69910</v>
      </c>
      <c r="D144627" t="s">
        <v>69911</v>
      </c>
      <c r="E144627" t="s">
        <v>21</v>
      </c>
      <c r="F144627" t="s">
        <v>15</v>
      </c>
      <c r="G144627" t="s">
        <v>16</v>
      </c>
      <c r="H144627" t="s">
        <v>16</v>
      </c>
      <c r="I144627" t="s">
        <v>24</v>
      </c>
      <c r="J144627" t="s">
        <v>25</v>
      </c>
    </row>
    <row r="144628" spans="1:10" hidden="1" x14ac:dyDescent="0.2">
      <c r="A144628" t="s">
        <v>69906</v>
      </c>
      <c r="B144628" t="s">
        <v>69907</v>
      </c>
      <c r="C144628" t="s">
        <v>69912</v>
      </c>
      <c r="D144628" t="s">
        <v>69913</v>
      </c>
      <c r="E144628" t="s">
        <v>14</v>
      </c>
      <c r="F144628" t="s">
        <v>15</v>
      </c>
      <c r="G144628" t="s">
        <v>15</v>
      </c>
      <c r="H144628" t="s">
        <v>16</v>
      </c>
      <c r="I144628" t="s">
        <v>24</v>
      </c>
      <c r="J144628" t="s">
        <v>18</v>
      </c>
    </row>
    <row r="144629" spans="1:10" hidden="1" x14ac:dyDescent="0.2">
      <c r="A144629" t="s">
        <v>69906</v>
      </c>
      <c r="B144629" t="s">
        <v>69907</v>
      </c>
      <c r="C144629" t="s">
        <v>69804</v>
      </c>
      <c r="D144629" t="s">
        <v>69805</v>
      </c>
      <c r="E144629" t="s">
        <v>21</v>
      </c>
      <c r="F144629" t="s">
        <v>85</v>
      </c>
      <c r="G144629" t="s">
        <v>16</v>
      </c>
      <c r="H144629" t="s">
        <v>16</v>
      </c>
      <c r="I144629" t="s">
        <v>24</v>
      </c>
      <c r="J144629" t="s">
        <v>25</v>
      </c>
    </row>
    <row r="144630" spans="1:10" hidden="1" x14ac:dyDescent="0.2">
      <c r="A144630" t="s">
        <v>69906</v>
      </c>
      <c r="B144630" t="s">
        <v>69907</v>
      </c>
      <c r="C144630" t="s">
        <v>69788</v>
      </c>
      <c r="D144630" t="s">
        <v>69914</v>
      </c>
      <c r="E144630" t="s">
        <v>39</v>
      </c>
      <c r="F144630" t="s">
        <v>68</v>
      </c>
      <c r="G144630" t="s">
        <v>68</v>
      </c>
      <c r="H144630" t="s">
        <v>16</v>
      </c>
      <c r="I144630" t="s">
        <v>24</v>
      </c>
      <c r="J144630" t="s">
        <v>33</v>
      </c>
    </row>
    <row r="144631" spans="1:10" hidden="1" x14ac:dyDescent="0.2">
      <c r="A144631" t="s">
        <v>69906</v>
      </c>
      <c r="B144631" t="s">
        <v>69907</v>
      </c>
      <c r="C144631" t="s">
        <v>69915</v>
      </c>
      <c r="D144631" t="s">
        <v>69916</v>
      </c>
      <c r="E144631" t="s">
        <v>14</v>
      </c>
      <c r="F144631" t="s">
        <v>85</v>
      </c>
      <c r="G144631" t="s">
        <v>85</v>
      </c>
      <c r="H144631" t="s">
        <v>16</v>
      </c>
      <c r="I144631" t="s">
        <v>24</v>
      </c>
      <c r="J144631" t="s">
        <v>18</v>
      </c>
    </row>
    <row r="144632" spans="1:10" hidden="1" x14ac:dyDescent="0.2">
      <c r="A144632" t="s">
        <v>69906</v>
      </c>
      <c r="B144632" t="s">
        <v>69907</v>
      </c>
      <c r="C144632" t="s">
        <v>69917</v>
      </c>
      <c r="D144632" t="s">
        <v>39076</v>
      </c>
      <c r="E144632" t="s">
        <v>248</v>
      </c>
      <c r="F144632" t="s">
        <v>28</v>
      </c>
      <c r="G144632" t="s">
        <v>28</v>
      </c>
      <c r="H144632" t="s">
        <v>16</v>
      </c>
      <c r="I144632" t="s">
        <v>24</v>
      </c>
      <c r="J144632" t="s">
        <v>33</v>
      </c>
    </row>
    <row r="144633" spans="1:10" hidden="1" x14ac:dyDescent="0.2">
      <c r="A144633" t="s">
        <v>69906</v>
      </c>
      <c r="B144633" t="s">
        <v>69907</v>
      </c>
      <c r="C144633" t="s">
        <v>69918</v>
      </c>
      <c r="D144633" t="s">
        <v>69919</v>
      </c>
      <c r="E144633" t="s">
        <v>14</v>
      </c>
      <c r="F144633" t="s">
        <v>15</v>
      </c>
      <c r="G144633" t="s">
        <v>15</v>
      </c>
      <c r="H144633" t="s">
        <v>16</v>
      </c>
      <c r="I144633" t="s">
        <v>24</v>
      </c>
      <c r="J144633" t="s">
        <v>18</v>
      </c>
    </row>
    <row r="144634" spans="1:10" hidden="1" x14ac:dyDescent="0.2">
      <c r="A144634" t="s">
        <v>69906</v>
      </c>
      <c r="B144634" t="s">
        <v>69907</v>
      </c>
      <c r="C144634" t="s">
        <v>69920</v>
      </c>
      <c r="D144634" t="s">
        <v>56283</v>
      </c>
      <c r="E144634" t="s">
        <v>248</v>
      </c>
      <c r="F144634" t="s">
        <v>28</v>
      </c>
      <c r="G144634" t="s">
        <v>28</v>
      </c>
      <c r="H144634" t="s">
        <v>16</v>
      </c>
      <c r="I144634" t="s">
        <v>24</v>
      </c>
      <c r="J144634" t="s">
        <v>33</v>
      </c>
    </row>
    <row r="144635" spans="1:10" hidden="1" x14ac:dyDescent="0.2">
      <c r="A144635" t="s">
        <v>69906</v>
      </c>
      <c r="B144635" t="s">
        <v>69907</v>
      </c>
      <c r="C144635" t="s">
        <v>69921</v>
      </c>
      <c r="D144635" t="s">
        <v>1251</v>
      </c>
      <c r="E144635" t="s">
        <v>21</v>
      </c>
      <c r="F144635" t="s">
        <v>155</v>
      </c>
      <c r="G144635" t="s">
        <v>16</v>
      </c>
      <c r="H144635" t="s">
        <v>16</v>
      </c>
      <c r="I144635" t="s">
        <v>24</v>
      </c>
      <c r="J144635" t="s">
        <v>25</v>
      </c>
    </row>
    <row r="144636" spans="1:10" hidden="1" x14ac:dyDescent="0.2">
      <c r="A144636" t="s">
        <v>69906</v>
      </c>
      <c r="B144636" t="s">
        <v>69907</v>
      </c>
      <c r="C144636" t="s">
        <v>69922</v>
      </c>
      <c r="D144636" t="s">
        <v>69923</v>
      </c>
      <c r="E144636" t="s">
        <v>14</v>
      </c>
      <c r="F144636" t="s">
        <v>15</v>
      </c>
      <c r="G144636" t="s">
        <v>15</v>
      </c>
      <c r="H144636" t="s">
        <v>16</v>
      </c>
      <c r="I144636" t="s">
        <v>24</v>
      </c>
      <c r="J144636" t="s">
        <v>18</v>
      </c>
    </row>
    <row r="144637" spans="1:10" hidden="1" x14ac:dyDescent="0.2">
      <c r="A144637" t="s">
        <v>69906</v>
      </c>
      <c r="B144637" t="s">
        <v>69907</v>
      </c>
      <c r="C144637" t="s">
        <v>69924</v>
      </c>
      <c r="D144637" t="s">
        <v>69925</v>
      </c>
      <c r="E144637" t="s">
        <v>248</v>
      </c>
      <c r="F144637" t="s">
        <v>28</v>
      </c>
      <c r="G144637" t="s">
        <v>28</v>
      </c>
      <c r="H144637" t="s">
        <v>16</v>
      </c>
      <c r="I144637" t="s">
        <v>24</v>
      </c>
      <c r="J144637" t="s">
        <v>33</v>
      </c>
    </row>
    <row r="144638" spans="1:10" hidden="1" x14ac:dyDescent="0.2">
      <c r="A144638" t="s">
        <v>69906</v>
      </c>
      <c r="B144638" t="s">
        <v>69907</v>
      </c>
      <c r="C144638" t="s">
        <v>69926</v>
      </c>
      <c r="D144638" t="s">
        <v>3726</v>
      </c>
      <c r="E144638" t="s">
        <v>248</v>
      </c>
      <c r="F144638" t="s">
        <v>28</v>
      </c>
      <c r="G144638" t="s">
        <v>28</v>
      </c>
      <c r="H144638" t="s">
        <v>16</v>
      </c>
      <c r="I144638" t="s">
        <v>24</v>
      </c>
      <c r="J144638" t="s">
        <v>33</v>
      </c>
    </row>
    <row r="144639" spans="1:10" hidden="1" x14ac:dyDescent="0.2">
      <c r="A144639" t="s">
        <v>69906</v>
      </c>
      <c r="B144639" t="s">
        <v>69907</v>
      </c>
      <c r="C144639" t="s">
        <v>69927</v>
      </c>
      <c r="D144639" t="s">
        <v>69928</v>
      </c>
      <c r="E144639" t="s">
        <v>21</v>
      </c>
      <c r="F144639" t="s">
        <v>15</v>
      </c>
      <c r="G144639" t="s">
        <v>16</v>
      </c>
      <c r="H144639" t="s">
        <v>16</v>
      </c>
      <c r="I144639" t="s">
        <v>24</v>
      </c>
      <c r="J144639" t="s">
        <v>25</v>
      </c>
    </row>
    <row r="144640" spans="1:10" hidden="1" x14ac:dyDescent="0.2">
      <c r="A144640" t="s">
        <v>69906</v>
      </c>
      <c r="B144640" t="s">
        <v>69907</v>
      </c>
      <c r="C144640" t="s">
        <v>69812</v>
      </c>
      <c r="D144640" t="s">
        <v>6253</v>
      </c>
      <c r="E144640" t="s">
        <v>14</v>
      </c>
      <c r="F144640" t="s">
        <v>15</v>
      </c>
      <c r="G144640" t="s">
        <v>16</v>
      </c>
      <c r="H144640" t="s">
        <v>16</v>
      </c>
      <c r="I144640" t="s">
        <v>24</v>
      </c>
      <c r="J144640" t="s">
        <v>18</v>
      </c>
    </row>
    <row r="144641" spans="1:10" hidden="1" x14ac:dyDescent="0.2">
      <c r="A144641" t="s">
        <v>69906</v>
      </c>
      <c r="B144641" t="s">
        <v>69907</v>
      </c>
      <c r="C144641" t="s">
        <v>69289</v>
      </c>
      <c r="D144641" t="s">
        <v>9646</v>
      </c>
      <c r="E144641" t="s">
        <v>14</v>
      </c>
      <c r="F144641" t="s">
        <v>23</v>
      </c>
      <c r="G144641" t="s">
        <v>23</v>
      </c>
      <c r="H144641" t="s">
        <v>16</v>
      </c>
      <c r="I144641" t="s">
        <v>24</v>
      </c>
      <c r="J144641" t="s">
        <v>18</v>
      </c>
    </row>
    <row r="144642" spans="1:10" hidden="1" x14ac:dyDescent="0.2">
      <c r="A144642" t="s">
        <v>69906</v>
      </c>
      <c r="B144642" t="s">
        <v>69907</v>
      </c>
      <c r="C144642" t="s">
        <v>69929</v>
      </c>
      <c r="D144642" t="s">
        <v>11501</v>
      </c>
      <c r="E144642" t="s">
        <v>39</v>
      </c>
      <c r="F144642" t="s">
        <v>68</v>
      </c>
      <c r="G144642" t="s">
        <v>68</v>
      </c>
      <c r="H144642" t="s">
        <v>16</v>
      </c>
      <c r="I144642" t="s">
        <v>24</v>
      </c>
      <c r="J144642" t="s">
        <v>33</v>
      </c>
    </row>
    <row r="144643" spans="1:10" hidden="1" x14ac:dyDescent="0.2">
      <c r="A144643" t="s">
        <v>69906</v>
      </c>
      <c r="B144643" t="s">
        <v>69907</v>
      </c>
      <c r="C144643" t="s">
        <v>69930</v>
      </c>
      <c r="D144643" t="s">
        <v>69931</v>
      </c>
      <c r="E144643" t="s">
        <v>21</v>
      </c>
      <c r="F144643" t="s">
        <v>347</v>
      </c>
      <c r="G144643" t="s">
        <v>16</v>
      </c>
      <c r="H144643" t="s">
        <v>16</v>
      </c>
      <c r="I144643" t="s">
        <v>24</v>
      </c>
      <c r="J144643" t="s">
        <v>25</v>
      </c>
    </row>
    <row r="144644" spans="1:10" hidden="1" x14ac:dyDescent="0.2">
      <c r="A144644" t="s">
        <v>69906</v>
      </c>
      <c r="B144644" t="s">
        <v>69907</v>
      </c>
      <c r="C144644" t="s">
        <v>69932</v>
      </c>
      <c r="D144644" t="s">
        <v>69933</v>
      </c>
      <c r="E144644" t="s">
        <v>21</v>
      </c>
      <c r="F144644" t="s">
        <v>347</v>
      </c>
      <c r="G144644" t="s">
        <v>16</v>
      </c>
      <c r="H144644" t="s">
        <v>16</v>
      </c>
      <c r="I144644" t="s">
        <v>24</v>
      </c>
      <c r="J144644" t="s">
        <v>25</v>
      </c>
    </row>
    <row r="144645" spans="1:10" hidden="1" x14ac:dyDescent="0.2">
      <c r="A144645" t="s">
        <v>69906</v>
      </c>
      <c r="B144645" t="s">
        <v>69907</v>
      </c>
      <c r="C144645" t="s">
        <v>69813</v>
      </c>
      <c r="D144645" t="s">
        <v>69934</v>
      </c>
      <c r="E144645" t="s">
        <v>21</v>
      </c>
      <c r="F144645" t="s">
        <v>347</v>
      </c>
      <c r="G144645" t="s">
        <v>16</v>
      </c>
      <c r="H144645" t="s">
        <v>16</v>
      </c>
      <c r="I144645" t="s">
        <v>24</v>
      </c>
      <c r="J144645" t="s">
        <v>25</v>
      </c>
    </row>
    <row r="144646" spans="1:10" hidden="1" x14ac:dyDescent="0.2">
      <c r="A144646" t="s">
        <v>69906</v>
      </c>
      <c r="B144646" t="s">
        <v>69907</v>
      </c>
      <c r="C144646" t="s">
        <v>69935</v>
      </c>
      <c r="D144646" t="s">
        <v>69936</v>
      </c>
      <c r="E144646" t="s">
        <v>21</v>
      </c>
      <c r="F144646" t="s">
        <v>347</v>
      </c>
      <c r="G144646" t="s">
        <v>16</v>
      </c>
      <c r="H144646" t="s">
        <v>16</v>
      </c>
      <c r="I144646" t="s">
        <v>24</v>
      </c>
      <c r="J144646" t="s">
        <v>25</v>
      </c>
    </row>
    <row r="144647" spans="1:10" hidden="1" x14ac:dyDescent="0.2">
      <c r="A144647" t="s">
        <v>69906</v>
      </c>
      <c r="B144647" t="s">
        <v>69907</v>
      </c>
      <c r="C144647" t="s">
        <v>219</v>
      </c>
      <c r="D144647" t="s">
        <v>220</v>
      </c>
      <c r="E144647" t="s">
        <v>14</v>
      </c>
      <c r="F144647" t="s">
        <v>16</v>
      </c>
      <c r="G144647" t="s">
        <v>16</v>
      </c>
      <c r="H144647" t="s">
        <v>16</v>
      </c>
      <c r="I144647" t="s">
        <v>17</v>
      </c>
      <c r="J144647" t="s">
        <v>18</v>
      </c>
    </row>
    <row r="144648" spans="1:10" hidden="1" x14ac:dyDescent="0.2">
      <c r="A144648" t="s">
        <v>69906</v>
      </c>
      <c r="B144648" t="s">
        <v>69907</v>
      </c>
      <c r="C144648" t="s">
        <v>221</v>
      </c>
      <c r="D144648" t="s">
        <v>222</v>
      </c>
      <c r="E144648" t="s">
        <v>14</v>
      </c>
      <c r="F144648" t="s">
        <v>16</v>
      </c>
      <c r="G144648" t="s">
        <v>16</v>
      </c>
      <c r="H144648" t="s">
        <v>16</v>
      </c>
      <c r="I144648" t="s">
        <v>17</v>
      </c>
      <c r="J144648" t="s">
        <v>18</v>
      </c>
    </row>
    <row r="144649" spans="1:10" hidden="1" x14ac:dyDescent="0.2">
      <c r="A144649" t="s">
        <v>69906</v>
      </c>
      <c r="B144649" t="s">
        <v>69907</v>
      </c>
      <c r="C144649" t="s">
        <v>223</v>
      </c>
      <c r="D144649" t="s">
        <v>224</v>
      </c>
      <c r="E144649" t="s">
        <v>14</v>
      </c>
      <c r="F144649" t="s">
        <v>16</v>
      </c>
      <c r="G144649" t="s">
        <v>16</v>
      </c>
      <c r="H144649" t="s">
        <v>16</v>
      </c>
      <c r="I144649" t="s">
        <v>17</v>
      </c>
      <c r="J144649" t="s">
        <v>18</v>
      </c>
    </row>
    <row r="144650" spans="1:10" hidden="1" x14ac:dyDescent="0.2">
      <c r="A144650" t="s">
        <v>69906</v>
      </c>
      <c r="B144650" t="s">
        <v>69907</v>
      </c>
      <c r="C144650" t="s">
        <v>225</v>
      </c>
      <c r="D144650" t="s">
        <v>226</v>
      </c>
      <c r="E144650" t="s">
        <v>14</v>
      </c>
      <c r="F144650" t="s">
        <v>16</v>
      </c>
      <c r="G144650" t="s">
        <v>16</v>
      </c>
      <c r="H144650" t="s">
        <v>16</v>
      </c>
      <c r="I144650" t="s">
        <v>17</v>
      </c>
      <c r="J144650" t="s">
        <v>18</v>
      </c>
    </row>
    <row r="144651" spans="1:10" hidden="1" x14ac:dyDescent="0.2">
      <c r="A144651" t="s">
        <v>69906</v>
      </c>
      <c r="B144651" t="s">
        <v>69907</v>
      </c>
      <c r="C144651" t="s">
        <v>227</v>
      </c>
      <c r="D144651" t="s">
        <v>228</v>
      </c>
      <c r="E144651" t="s">
        <v>14</v>
      </c>
      <c r="F144651" t="s">
        <v>16</v>
      </c>
      <c r="G144651" t="s">
        <v>16</v>
      </c>
      <c r="H144651" t="s">
        <v>16</v>
      </c>
      <c r="I144651" t="s">
        <v>17</v>
      </c>
      <c r="J144651" t="s">
        <v>18</v>
      </c>
    </row>
    <row r="144652" spans="1:10" hidden="1" x14ac:dyDescent="0.2">
      <c r="A144652" t="s">
        <v>69906</v>
      </c>
      <c r="B144652" t="s">
        <v>69907</v>
      </c>
      <c r="C144652" t="s">
        <v>12</v>
      </c>
      <c r="D144652" t="s">
        <v>48</v>
      </c>
      <c r="E144652" t="s">
        <v>14</v>
      </c>
      <c r="F144652" t="s">
        <v>16</v>
      </c>
      <c r="G144652" t="s">
        <v>16</v>
      </c>
      <c r="H144652" t="s">
        <v>16</v>
      </c>
      <c r="I144652" t="s">
        <v>17</v>
      </c>
      <c r="J144652" t="s">
        <v>18</v>
      </c>
    </row>
    <row r="144653" spans="1:10" hidden="1" x14ac:dyDescent="0.2">
      <c r="A144653" t="s">
        <v>69937</v>
      </c>
      <c r="B144653" t="s">
        <v>69938</v>
      </c>
      <c r="C144653" t="s">
        <v>69908</v>
      </c>
      <c r="D144653" t="s">
        <v>69909</v>
      </c>
      <c r="E144653" t="s">
        <v>14</v>
      </c>
      <c r="F144653" t="s">
        <v>15</v>
      </c>
      <c r="G144653" t="s">
        <v>16</v>
      </c>
      <c r="H144653" t="s">
        <v>16</v>
      </c>
      <c r="I144653" t="s">
        <v>24</v>
      </c>
      <c r="J144653" t="s">
        <v>18</v>
      </c>
    </row>
    <row r="144654" spans="1:10" hidden="1" x14ac:dyDescent="0.2">
      <c r="A144654" t="s">
        <v>69937</v>
      </c>
      <c r="B144654" t="s">
        <v>69938</v>
      </c>
      <c r="C144654" t="s">
        <v>69939</v>
      </c>
      <c r="D144654" t="s">
        <v>68704</v>
      </c>
      <c r="E144654" t="s">
        <v>14</v>
      </c>
      <c r="F144654" t="s">
        <v>15</v>
      </c>
      <c r="G144654" t="s">
        <v>16</v>
      </c>
      <c r="H144654" t="s">
        <v>16</v>
      </c>
      <c r="I144654" t="s">
        <v>24</v>
      </c>
      <c r="J144654" t="s">
        <v>18</v>
      </c>
    </row>
    <row r="144655" spans="1:10" hidden="1" x14ac:dyDescent="0.2">
      <c r="A144655" t="s">
        <v>69937</v>
      </c>
      <c r="B144655" t="s">
        <v>69938</v>
      </c>
      <c r="C144655" t="s">
        <v>69812</v>
      </c>
      <c r="D144655" t="s">
        <v>6253</v>
      </c>
      <c r="E144655" t="s">
        <v>14</v>
      </c>
      <c r="F144655" t="s">
        <v>15</v>
      </c>
      <c r="G144655" t="s">
        <v>16</v>
      </c>
      <c r="H144655" t="s">
        <v>16</v>
      </c>
      <c r="I144655" t="s">
        <v>24</v>
      </c>
      <c r="J144655" t="s">
        <v>18</v>
      </c>
    </row>
    <row r="144656" spans="1:10" hidden="1" x14ac:dyDescent="0.2">
      <c r="A144656" t="s">
        <v>69937</v>
      </c>
      <c r="B144656" t="s">
        <v>69938</v>
      </c>
      <c r="C144656" t="s">
        <v>69289</v>
      </c>
      <c r="D144656" t="s">
        <v>9646</v>
      </c>
      <c r="E144656" t="s">
        <v>14</v>
      </c>
      <c r="F144656" t="s">
        <v>23</v>
      </c>
      <c r="G144656" t="s">
        <v>23</v>
      </c>
      <c r="H144656" t="s">
        <v>16</v>
      </c>
      <c r="I144656" t="s">
        <v>24</v>
      </c>
      <c r="J144656" t="s">
        <v>18</v>
      </c>
    </row>
    <row r="144657" spans="1:10" hidden="1" x14ac:dyDescent="0.2">
      <c r="A144657" t="s">
        <v>69937</v>
      </c>
      <c r="B144657" t="s">
        <v>69938</v>
      </c>
      <c r="C144657" t="s">
        <v>69929</v>
      </c>
      <c r="D144657" t="s">
        <v>11501</v>
      </c>
      <c r="E144657" t="s">
        <v>39</v>
      </c>
      <c r="F144657" t="s">
        <v>68</v>
      </c>
      <c r="G144657" t="s">
        <v>68</v>
      </c>
      <c r="H144657" t="s">
        <v>16</v>
      </c>
      <c r="I144657" t="s">
        <v>24</v>
      </c>
      <c r="J144657" t="s">
        <v>33</v>
      </c>
    </row>
    <row r="144658" spans="1:10" hidden="1" x14ac:dyDescent="0.2">
      <c r="A144658" t="s">
        <v>69937</v>
      </c>
      <c r="B144658" t="s">
        <v>69938</v>
      </c>
      <c r="C144658" t="s">
        <v>219</v>
      </c>
      <c r="D144658" t="s">
        <v>220</v>
      </c>
      <c r="E144658" t="s">
        <v>14</v>
      </c>
      <c r="F144658" t="s">
        <v>16</v>
      </c>
      <c r="G144658" t="s">
        <v>16</v>
      </c>
      <c r="H144658" t="s">
        <v>16</v>
      </c>
      <c r="I144658" t="s">
        <v>17</v>
      </c>
      <c r="J144658" t="s">
        <v>18</v>
      </c>
    </row>
    <row r="144659" spans="1:10" hidden="1" x14ac:dyDescent="0.2">
      <c r="A144659" t="s">
        <v>69937</v>
      </c>
      <c r="B144659" t="s">
        <v>69938</v>
      </c>
      <c r="C144659" t="s">
        <v>221</v>
      </c>
      <c r="D144659" t="s">
        <v>222</v>
      </c>
      <c r="E144659" t="s">
        <v>14</v>
      </c>
      <c r="F144659" t="s">
        <v>16</v>
      </c>
      <c r="G144659" t="s">
        <v>16</v>
      </c>
      <c r="H144659" t="s">
        <v>16</v>
      </c>
      <c r="I144659" t="s">
        <v>17</v>
      </c>
      <c r="J144659" t="s">
        <v>18</v>
      </c>
    </row>
    <row r="144660" spans="1:10" hidden="1" x14ac:dyDescent="0.2">
      <c r="A144660" t="s">
        <v>69937</v>
      </c>
      <c r="B144660" t="s">
        <v>69938</v>
      </c>
      <c r="C144660" t="s">
        <v>223</v>
      </c>
      <c r="D144660" t="s">
        <v>224</v>
      </c>
      <c r="E144660" t="s">
        <v>14</v>
      </c>
      <c r="F144660" t="s">
        <v>16</v>
      </c>
      <c r="G144660" t="s">
        <v>16</v>
      </c>
      <c r="H144660" t="s">
        <v>16</v>
      </c>
      <c r="I144660" t="s">
        <v>17</v>
      </c>
      <c r="J144660" t="s">
        <v>18</v>
      </c>
    </row>
    <row r="144661" spans="1:10" hidden="1" x14ac:dyDescent="0.2">
      <c r="A144661" t="s">
        <v>69937</v>
      </c>
      <c r="B144661" t="s">
        <v>69938</v>
      </c>
      <c r="C144661" t="s">
        <v>225</v>
      </c>
      <c r="D144661" t="s">
        <v>226</v>
      </c>
      <c r="E144661" t="s">
        <v>14</v>
      </c>
      <c r="F144661" t="s">
        <v>16</v>
      </c>
      <c r="G144661" t="s">
        <v>16</v>
      </c>
      <c r="H144661" t="s">
        <v>16</v>
      </c>
      <c r="I144661" t="s">
        <v>17</v>
      </c>
      <c r="J144661" t="s">
        <v>18</v>
      </c>
    </row>
    <row r="144662" spans="1:10" hidden="1" x14ac:dyDescent="0.2">
      <c r="A144662" t="s">
        <v>69937</v>
      </c>
      <c r="B144662" t="s">
        <v>69938</v>
      </c>
      <c r="C144662" t="s">
        <v>227</v>
      </c>
      <c r="D144662" t="s">
        <v>228</v>
      </c>
      <c r="E144662" t="s">
        <v>14</v>
      </c>
      <c r="F144662" t="s">
        <v>16</v>
      </c>
      <c r="G144662" t="s">
        <v>16</v>
      </c>
      <c r="H144662" t="s">
        <v>16</v>
      </c>
      <c r="I144662" t="s">
        <v>17</v>
      </c>
      <c r="J144662" t="s">
        <v>18</v>
      </c>
    </row>
    <row r="144663" spans="1:10" hidden="1" x14ac:dyDescent="0.2">
      <c r="A144663" t="s">
        <v>69937</v>
      </c>
      <c r="B144663" t="s">
        <v>69938</v>
      </c>
      <c r="C144663" t="s">
        <v>12</v>
      </c>
      <c r="D144663" t="s">
        <v>48</v>
      </c>
      <c r="E144663" t="s">
        <v>14</v>
      </c>
      <c r="F144663" t="s">
        <v>16</v>
      </c>
      <c r="G144663" t="s">
        <v>16</v>
      </c>
      <c r="H144663" t="s">
        <v>16</v>
      </c>
      <c r="I144663" t="s">
        <v>17</v>
      </c>
      <c r="J144663" t="s">
        <v>18</v>
      </c>
    </row>
    <row r="144664" spans="1:10" hidden="1" x14ac:dyDescent="0.2">
      <c r="A144664" t="s">
        <v>69940</v>
      </c>
      <c r="B144664" t="s">
        <v>69941</v>
      </c>
      <c r="C144664" t="s">
        <v>69942</v>
      </c>
      <c r="D144664" t="s">
        <v>69943</v>
      </c>
      <c r="E144664" t="s">
        <v>14</v>
      </c>
      <c r="F144664" t="s">
        <v>15</v>
      </c>
      <c r="G144664" t="s">
        <v>15</v>
      </c>
      <c r="H144664" t="s">
        <v>16</v>
      </c>
      <c r="I144664" t="s">
        <v>24</v>
      </c>
      <c r="J144664" t="s">
        <v>18</v>
      </c>
    </row>
    <row r="144665" spans="1:10" hidden="1" x14ac:dyDescent="0.2">
      <c r="A144665" t="s">
        <v>69940</v>
      </c>
      <c r="B144665" t="s">
        <v>69941</v>
      </c>
      <c r="C144665" t="s">
        <v>13395</v>
      </c>
      <c r="D144665" t="s">
        <v>497</v>
      </c>
      <c r="E144665" t="s">
        <v>39</v>
      </c>
      <c r="F144665" t="s">
        <v>40</v>
      </c>
      <c r="G144665" t="s">
        <v>40</v>
      </c>
      <c r="H144665" t="s">
        <v>16</v>
      </c>
      <c r="I144665" t="s">
        <v>24</v>
      </c>
      <c r="J144665" t="s">
        <v>33</v>
      </c>
    </row>
    <row r="144666" spans="1:10" hidden="1" x14ac:dyDescent="0.2">
      <c r="A144666" t="s">
        <v>69940</v>
      </c>
      <c r="B144666" t="s">
        <v>69941</v>
      </c>
      <c r="C144666" t="s">
        <v>37284</v>
      </c>
      <c r="D144666" t="s">
        <v>2562</v>
      </c>
      <c r="E144666" t="s">
        <v>872</v>
      </c>
      <c r="F144666" t="s">
        <v>1360</v>
      </c>
      <c r="G144666" t="s">
        <v>1014</v>
      </c>
      <c r="H144666" t="s">
        <v>474</v>
      </c>
      <c r="I144666" t="s">
        <v>24</v>
      </c>
      <c r="J144666" t="s">
        <v>33</v>
      </c>
    </row>
    <row r="144667" spans="1:10" hidden="1" x14ac:dyDescent="0.2">
      <c r="A144667" t="s">
        <v>69940</v>
      </c>
      <c r="B144667" t="s">
        <v>69941</v>
      </c>
      <c r="C144667" t="s">
        <v>6842</v>
      </c>
      <c r="D144667" t="s">
        <v>69940</v>
      </c>
      <c r="E144667" t="s">
        <v>14</v>
      </c>
      <c r="F144667" t="s">
        <v>15</v>
      </c>
      <c r="G144667" t="s">
        <v>16</v>
      </c>
      <c r="H144667" t="s">
        <v>16</v>
      </c>
      <c r="I144667" t="s">
        <v>24</v>
      </c>
      <c r="J144667" t="s">
        <v>18</v>
      </c>
    </row>
    <row r="144668" spans="1:10" hidden="1" x14ac:dyDescent="0.2">
      <c r="A144668" t="s">
        <v>69940</v>
      </c>
      <c r="B144668" t="s">
        <v>69941</v>
      </c>
      <c r="C144668" t="s">
        <v>219</v>
      </c>
      <c r="D144668" t="s">
        <v>220</v>
      </c>
      <c r="E144668" t="s">
        <v>14</v>
      </c>
      <c r="F144668" t="s">
        <v>16</v>
      </c>
      <c r="G144668" t="s">
        <v>16</v>
      </c>
      <c r="H144668" t="s">
        <v>16</v>
      </c>
      <c r="I144668" t="s">
        <v>17</v>
      </c>
      <c r="J144668" t="s">
        <v>18</v>
      </c>
    </row>
    <row r="144669" spans="1:10" hidden="1" x14ac:dyDescent="0.2">
      <c r="A144669" t="s">
        <v>69940</v>
      </c>
      <c r="B144669" t="s">
        <v>69941</v>
      </c>
      <c r="C144669" t="s">
        <v>221</v>
      </c>
      <c r="D144669" t="s">
        <v>222</v>
      </c>
      <c r="E144669" t="s">
        <v>14</v>
      </c>
      <c r="F144669" t="s">
        <v>16</v>
      </c>
      <c r="G144669" t="s">
        <v>16</v>
      </c>
      <c r="H144669" t="s">
        <v>16</v>
      </c>
      <c r="I144669" t="s">
        <v>17</v>
      </c>
      <c r="J144669" t="s">
        <v>18</v>
      </c>
    </row>
    <row r="144670" spans="1:10" hidden="1" x14ac:dyDescent="0.2">
      <c r="A144670" t="s">
        <v>69940</v>
      </c>
      <c r="B144670" t="s">
        <v>69941</v>
      </c>
      <c r="C144670" t="s">
        <v>223</v>
      </c>
      <c r="D144670" t="s">
        <v>224</v>
      </c>
      <c r="E144670" t="s">
        <v>14</v>
      </c>
      <c r="F144670" t="s">
        <v>16</v>
      </c>
      <c r="G144670" t="s">
        <v>16</v>
      </c>
      <c r="H144670" t="s">
        <v>16</v>
      </c>
      <c r="I144670" t="s">
        <v>17</v>
      </c>
      <c r="J144670" t="s">
        <v>18</v>
      </c>
    </row>
    <row r="144671" spans="1:10" hidden="1" x14ac:dyDescent="0.2">
      <c r="A144671" t="s">
        <v>69940</v>
      </c>
      <c r="B144671" t="s">
        <v>69941</v>
      </c>
      <c r="C144671" t="s">
        <v>225</v>
      </c>
      <c r="D144671" t="s">
        <v>226</v>
      </c>
      <c r="E144671" t="s">
        <v>14</v>
      </c>
      <c r="F144671" t="s">
        <v>16</v>
      </c>
      <c r="G144671" t="s">
        <v>16</v>
      </c>
      <c r="H144671" t="s">
        <v>16</v>
      </c>
      <c r="I144671" t="s">
        <v>17</v>
      </c>
      <c r="J144671" t="s">
        <v>18</v>
      </c>
    </row>
    <row r="144672" spans="1:10" hidden="1" x14ac:dyDescent="0.2">
      <c r="A144672" t="s">
        <v>69940</v>
      </c>
      <c r="B144672" t="s">
        <v>69941</v>
      </c>
      <c r="C144672" t="s">
        <v>227</v>
      </c>
      <c r="D144672" t="s">
        <v>228</v>
      </c>
      <c r="E144672" t="s">
        <v>14</v>
      </c>
      <c r="F144672" t="s">
        <v>16</v>
      </c>
      <c r="G144672" t="s">
        <v>16</v>
      </c>
      <c r="H144672" t="s">
        <v>16</v>
      </c>
      <c r="I144672" t="s">
        <v>17</v>
      </c>
      <c r="J144672" t="s">
        <v>18</v>
      </c>
    </row>
    <row r="144673" spans="1:10" hidden="1" x14ac:dyDescent="0.2">
      <c r="A144673" t="s">
        <v>69940</v>
      </c>
      <c r="B144673" t="s">
        <v>69941</v>
      </c>
      <c r="C144673" t="s">
        <v>12</v>
      </c>
      <c r="D144673" t="s">
        <v>48</v>
      </c>
      <c r="E144673" t="s">
        <v>14</v>
      </c>
      <c r="F144673" t="s">
        <v>16</v>
      </c>
      <c r="G144673" t="s">
        <v>16</v>
      </c>
      <c r="H144673" t="s">
        <v>16</v>
      </c>
      <c r="I144673" t="s">
        <v>17</v>
      </c>
      <c r="J144673" t="s">
        <v>18</v>
      </c>
    </row>
    <row r="144674" spans="1:10" hidden="1" x14ac:dyDescent="0.2">
      <c r="A144674" t="s">
        <v>69944</v>
      </c>
      <c r="B144674" t="s">
        <v>69945</v>
      </c>
      <c r="C144674" t="s">
        <v>69946</v>
      </c>
      <c r="D144674" t="s">
        <v>69940</v>
      </c>
      <c r="E144674" t="s">
        <v>14</v>
      </c>
      <c r="F144674" t="s">
        <v>15</v>
      </c>
      <c r="G144674" t="s">
        <v>16</v>
      </c>
      <c r="H144674" t="s">
        <v>16</v>
      </c>
      <c r="I144674" t="s">
        <v>24</v>
      </c>
      <c r="J144674" t="s">
        <v>18</v>
      </c>
    </row>
    <row r="144675" spans="1:10" hidden="1" x14ac:dyDescent="0.2">
      <c r="A144675" t="s">
        <v>69944</v>
      </c>
      <c r="B144675" t="s">
        <v>69945</v>
      </c>
      <c r="C144675" t="s">
        <v>69947</v>
      </c>
      <c r="D144675" t="s">
        <v>69937</v>
      </c>
      <c r="E144675" t="s">
        <v>14</v>
      </c>
      <c r="F144675" t="s">
        <v>15</v>
      </c>
      <c r="G144675" t="s">
        <v>16</v>
      </c>
      <c r="H144675" t="s">
        <v>16</v>
      </c>
      <c r="I144675" t="s">
        <v>24</v>
      </c>
      <c r="J144675" t="s">
        <v>18</v>
      </c>
    </row>
    <row r="144676" spans="1:10" hidden="1" x14ac:dyDescent="0.2">
      <c r="A144676" t="s">
        <v>69944</v>
      </c>
      <c r="B144676" t="s">
        <v>69945</v>
      </c>
      <c r="C144676" t="s">
        <v>13395</v>
      </c>
      <c r="D144676" t="s">
        <v>497</v>
      </c>
      <c r="E144676" t="s">
        <v>39</v>
      </c>
      <c r="F144676" t="s">
        <v>40</v>
      </c>
      <c r="G144676" t="s">
        <v>40</v>
      </c>
      <c r="H144676" t="s">
        <v>16</v>
      </c>
      <c r="I144676" t="s">
        <v>24</v>
      </c>
      <c r="J144676" t="s">
        <v>33</v>
      </c>
    </row>
    <row r="144677" spans="1:10" hidden="1" x14ac:dyDescent="0.2">
      <c r="A144677" t="s">
        <v>69944</v>
      </c>
      <c r="B144677" t="s">
        <v>69945</v>
      </c>
      <c r="C144677" t="s">
        <v>37284</v>
      </c>
      <c r="D144677" t="s">
        <v>633</v>
      </c>
      <c r="E144677" t="s">
        <v>872</v>
      </c>
      <c r="F144677" t="s">
        <v>1360</v>
      </c>
      <c r="G144677" t="s">
        <v>1014</v>
      </c>
      <c r="H144677" t="s">
        <v>474</v>
      </c>
      <c r="I144677" t="s">
        <v>24</v>
      </c>
      <c r="J144677" t="s">
        <v>33</v>
      </c>
    </row>
    <row r="144678" spans="1:10" hidden="1" x14ac:dyDescent="0.2">
      <c r="A144678" t="s">
        <v>69944</v>
      </c>
      <c r="B144678" t="s">
        <v>69945</v>
      </c>
      <c r="C144678" t="s">
        <v>219</v>
      </c>
      <c r="D144678" t="s">
        <v>220</v>
      </c>
      <c r="E144678" t="s">
        <v>14</v>
      </c>
      <c r="F144678" t="s">
        <v>16</v>
      </c>
      <c r="G144678" t="s">
        <v>16</v>
      </c>
      <c r="H144678" t="s">
        <v>16</v>
      </c>
      <c r="I144678" t="s">
        <v>17</v>
      </c>
      <c r="J144678" t="s">
        <v>18</v>
      </c>
    </row>
    <row r="144679" spans="1:10" hidden="1" x14ac:dyDescent="0.2">
      <c r="A144679" t="s">
        <v>69944</v>
      </c>
      <c r="B144679" t="s">
        <v>69945</v>
      </c>
      <c r="C144679" t="s">
        <v>221</v>
      </c>
      <c r="D144679" t="s">
        <v>222</v>
      </c>
      <c r="E144679" t="s">
        <v>14</v>
      </c>
      <c r="F144679" t="s">
        <v>16</v>
      </c>
      <c r="G144679" t="s">
        <v>16</v>
      </c>
      <c r="H144679" t="s">
        <v>16</v>
      </c>
      <c r="I144679" t="s">
        <v>17</v>
      </c>
      <c r="J144679" t="s">
        <v>18</v>
      </c>
    </row>
    <row r="144680" spans="1:10" hidden="1" x14ac:dyDescent="0.2">
      <c r="A144680" t="s">
        <v>69944</v>
      </c>
      <c r="B144680" t="s">
        <v>69945</v>
      </c>
      <c r="C144680" t="s">
        <v>223</v>
      </c>
      <c r="D144680" t="s">
        <v>224</v>
      </c>
      <c r="E144680" t="s">
        <v>14</v>
      </c>
      <c r="F144680" t="s">
        <v>16</v>
      </c>
      <c r="G144680" t="s">
        <v>16</v>
      </c>
      <c r="H144680" t="s">
        <v>16</v>
      </c>
      <c r="I144680" t="s">
        <v>17</v>
      </c>
      <c r="J144680" t="s">
        <v>18</v>
      </c>
    </row>
    <row r="144681" spans="1:10" hidden="1" x14ac:dyDescent="0.2">
      <c r="A144681" t="s">
        <v>69944</v>
      </c>
      <c r="B144681" t="s">
        <v>69945</v>
      </c>
      <c r="C144681" t="s">
        <v>225</v>
      </c>
      <c r="D144681" t="s">
        <v>226</v>
      </c>
      <c r="E144681" t="s">
        <v>14</v>
      </c>
      <c r="F144681" t="s">
        <v>16</v>
      </c>
      <c r="G144681" t="s">
        <v>16</v>
      </c>
      <c r="H144681" t="s">
        <v>16</v>
      </c>
      <c r="I144681" t="s">
        <v>17</v>
      </c>
      <c r="J144681" t="s">
        <v>18</v>
      </c>
    </row>
    <row r="144682" spans="1:10" hidden="1" x14ac:dyDescent="0.2">
      <c r="A144682" t="s">
        <v>69944</v>
      </c>
      <c r="B144682" t="s">
        <v>69945</v>
      </c>
      <c r="C144682" t="s">
        <v>227</v>
      </c>
      <c r="D144682" t="s">
        <v>228</v>
      </c>
      <c r="E144682" t="s">
        <v>14</v>
      </c>
      <c r="F144682" t="s">
        <v>16</v>
      </c>
      <c r="G144682" t="s">
        <v>16</v>
      </c>
      <c r="H144682" t="s">
        <v>16</v>
      </c>
      <c r="I144682" t="s">
        <v>17</v>
      </c>
      <c r="J144682" t="s">
        <v>18</v>
      </c>
    </row>
    <row r="144683" spans="1:10" hidden="1" x14ac:dyDescent="0.2">
      <c r="A144683" t="s">
        <v>69944</v>
      </c>
      <c r="B144683" t="s">
        <v>69945</v>
      </c>
      <c r="C144683" t="s">
        <v>12</v>
      </c>
      <c r="D144683" t="s">
        <v>48</v>
      </c>
      <c r="E144683" t="s">
        <v>14</v>
      </c>
      <c r="F144683" t="s">
        <v>16</v>
      </c>
      <c r="G144683" t="s">
        <v>16</v>
      </c>
      <c r="H144683" t="s">
        <v>16</v>
      </c>
      <c r="I144683" t="s">
        <v>17</v>
      </c>
      <c r="J144683" t="s">
        <v>18</v>
      </c>
    </row>
    <row r="144684" spans="1:10" hidden="1" x14ac:dyDescent="0.2">
      <c r="A144684" t="s">
        <v>69785</v>
      </c>
      <c r="B144684" t="s">
        <v>69948</v>
      </c>
      <c r="C144684" t="s">
        <v>96</v>
      </c>
      <c r="D144684" t="s">
        <v>10499</v>
      </c>
      <c r="E144684" t="s">
        <v>21</v>
      </c>
      <c r="F144684" t="s">
        <v>347</v>
      </c>
      <c r="G144684" t="s">
        <v>16</v>
      </c>
      <c r="H144684" t="s">
        <v>16</v>
      </c>
      <c r="I144684" t="s">
        <v>24</v>
      </c>
      <c r="J144684" t="s">
        <v>25</v>
      </c>
    </row>
    <row r="144685" spans="1:10" hidden="1" x14ac:dyDescent="0.2">
      <c r="A144685" t="s">
        <v>69785</v>
      </c>
      <c r="B144685" t="s">
        <v>69948</v>
      </c>
      <c r="C144685" t="s">
        <v>291</v>
      </c>
      <c r="D144685" t="s">
        <v>2461</v>
      </c>
      <c r="E144685" t="s">
        <v>21</v>
      </c>
      <c r="F144685" t="s">
        <v>746</v>
      </c>
      <c r="G144685" t="s">
        <v>746</v>
      </c>
      <c r="H144685" t="s">
        <v>16</v>
      </c>
      <c r="I144685" t="s">
        <v>24</v>
      </c>
      <c r="J144685" t="s">
        <v>25</v>
      </c>
    </row>
    <row r="144686" spans="1:10" hidden="1" x14ac:dyDescent="0.2">
      <c r="A144686" t="s">
        <v>69785</v>
      </c>
      <c r="B144686" t="s">
        <v>69948</v>
      </c>
      <c r="C144686" t="s">
        <v>69949</v>
      </c>
      <c r="D144686" t="s">
        <v>69950</v>
      </c>
      <c r="E144686" t="s">
        <v>21</v>
      </c>
      <c r="F144686" t="s">
        <v>347</v>
      </c>
      <c r="G144686" t="s">
        <v>16</v>
      </c>
      <c r="H144686" t="s">
        <v>16</v>
      </c>
      <c r="I144686" t="s">
        <v>24</v>
      </c>
      <c r="J144686" t="s">
        <v>25</v>
      </c>
    </row>
    <row r="144687" spans="1:10" hidden="1" x14ac:dyDescent="0.2">
      <c r="A144687" t="s">
        <v>69785</v>
      </c>
      <c r="B144687" t="s">
        <v>69948</v>
      </c>
      <c r="C144687" t="s">
        <v>69951</v>
      </c>
      <c r="D144687" t="s">
        <v>69952</v>
      </c>
      <c r="E144687" t="s">
        <v>21</v>
      </c>
      <c r="F144687" t="s">
        <v>347</v>
      </c>
      <c r="G144687" t="s">
        <v>16</v>
      </c>
      <c r="H144687" t="s">
        <v>16</v>
      </c>
      <c r="I144687" t="s">
        <v>24</v>
      </c>
      <c r="J144687" t="s">
        <v>25</v>
      </c>
    </row>
    <row r="144688" spans="1:10" hidden="1" x14ac:dyDescent="0.2">
      <c r="A144688" t="s">
        <v>69785</v>
      </c>
      <c r="B144688" t="s">
        <v>69948</v>
      </c>
      <c r="C144688" t="s">
        <v>219</v>
      </c>
      <c r="D144688" t="s">
        <v>220</v>
      </c>
      <c r="E144688" t="s">
        <v>14</v>
      </c>
      <c r="F144688" t="s">
        <v>16</v>
      </c>
      <c r="G144688" t="s">
        <v>16</v>
      </c>
      <c r="H144688" t="s">
        <v>16</v>
      </c>
      <c r="I144688" t="s">
        <v>17</v>
      </c>
      <c r="J144688" t="s">
        <v>18</v>
      </c>
    </row>
    <row r="144689" spans="1:10" hidden="1" x14ac:dyDescent="0.2">
      <c r="A144689" t="s">
        <v>69785</v>
      </c>
      <c r="B144689" t="s">
        <v>69948</v>
      </c>
      <c r="C144689" t="s">
        <v>221</v>
      </c>
      <c r="D144689" t="s">
        <v>222</v>
      </c>
      <c r="E144689" t="s">
        <v>14</v>
      </c>
      <c r="F144689" t="s">
        <v>16</v>
      </c>
      <c r="G144689" t="s">
        <v>16</v>
      </c>
      <c r="H144689" t="s">
        <v>16</v>
      </c>
      <c r="I144689" t="s">
        <v>17</v>
      </c>
      <c r="J144689" t="s">
        <v>18</v>
      </c>
    </row>
    <row r="144690" spans="1:10" hidden="1" x14ac:dyDescent="0.2">
      <c r="A144690" t="s">
        <v>69785</v>
      </c>
      <c r="B144690" t="s">
        <v>69948</v>
      </c>
      <c r="C144690" t="s">
        <v>223</v>
      </c>
      <c r="D144690" t="s">
        <v>224</v>
      </c>
      <c r="E144690" t="s">
        <v>14</v>
      </c>
      <c r="F144690" t="s">
        <v>16</v>
      </c>
      <c r="G144690" t="s">
        <v>16</v>
      </c>
      <c r="H144690" t="s">
        <v>16</v>
      </c>
      <c r="I144690" t="s">
        <v>17</v>
      </c>
      <c r="J144690" t="s">
        <v>18</v>
      </c>
    </row>
    <row r="144691" spans="1:10" hidden="1" x14ac:dyDescent="0.2">
      <c r="A144691" t="s">
        <v>69785</v>
      </c>
      <c r="B144691" t="s">
        <v>69948</v>
      </c>
      <c r="C144691" t="s">
        <v>225</v>
      </c>
      <c r="D144691" t="s">
        <v>226</v>
      </c>
      <c r="E144691" t="s">
        <v>14</v>
      </c>
      <c r="F144691" t="s">
        <v>16</v>
      </c>
      <c r="G144691" t="s">
        <v>16</v>
      </c>
      <c r="H144691" t="s">
        <v>16</v>
      </c>
      <c r="I144691" t="s">
        <v>17</v>
      </c>
      <c r="J144691" t="s">
        <v>18</v>
      </c>
    </row>
    <row r="144692" spans="1:10" hidden="1" x14ac:dyDescent="0.2">
      <c r="A144692" t="s">
        <v>69785</v>
      </c>
      <c r="B144692" t="s">
        <v>69948</v>
      </c>
      <c r="C144692" t="s">
        <v>227</v>
      </c>
      <c r="D144692" t="s">
        <v>228</v>
      </c>
      <c r="E144692" t="s">
        <v>14</v>
      </c>
      <c r="F144692" t="s">
        <v>16</v>
      </c>
      <c r="G144692" t="s">
        <v>16</v>
      </c>
      <c r="H144692" t="s">
        <v>16</v>
      </c>
      <c r="I144692" t="s">
        <v>17</v>
      </c>
      <c r="J144692" t="s">
        <v>18</v>
      </c>
    </row>
    <row r="144693" spans="1:10" hidden="1" x14ac:dyDescent="0.2">
      <c r="A144693" t="s">
        <v>69785</v>
      </c>
      <c r="B144693" t="s">
        <v>69948</v>
      </c>
      <c r="C144693" t="s">
        <v>12</v>
      </c>
      <c r="D144693" t="s">
        <v>48</v>
      </c>
      <c r="E144693" t="s">
        <v>14</v>
      </c>
      <c r="F144693" t="s">
        <v>16</v>
      </c>
      <c r="G144693" t="s">
        <v>16</v>
      </c>
      <c r="H144693" t="s">
        <v>16</v>
      </c>
      <c r="I144693" t="s">
        <v>17</v>
      </c>
      <c r="J144693" t="s">
        <v>18</v>
      </c>
    </row>
    <row r="144694" spans="1:10" hidden="1" x14ac:dyDescent="0.2">
      <c r="A144694" t="s">
        <v>69909</v>
      </c>
      <c r="B144694" t="s">
        <v>69953</v>
      </c>
      <c r="C144694" t="s">
        <v>96</v>
      </c>
      <c r="D144694" t="s">
        <v>10379</v>
      </c>
      <c r="E144694" t="s">
        <v>21</v>
      </c>
      <c r="F144694" t="s">
        <v>347</v>
      </c>
      <c r="G144694" t="s">
        <v>16</v>
      </c>
      <c r="H144694" t="s">
        <v>16</v>
      </c>
      <c r="I144694" t="s">
        <v>24</v>
      </c>
      <c r="J144694" t="s">
        <v>25</v>
      </c>
    </row>
    <row r="144695" spans="1:10" hidden="1" x14ac:dyDescent="0.2">
      <c r="A144695" t="s">
        <v>69909</v>
      </c>
      <c r="B144695" t="s">
        <v>69953</v>
      </c>
      <c r="C144695" t="s">
        <v>291</v>
      </c>
      <c r="D144695" t="s">
        <v>2461</v>
      </c>
      <c r="E144695" t="s">
        <v>21</v>
      </c>
      <c r="F144695" t="s">
        <v>15</v>
      </c>
      <c r="G144695" t="s">
        <v>16</v>
      </c>
      <c r="H144695" t="s">
        <v>16</v>
      </c>
      <c r="I144695" t="s">
        <v>24</v>
      </c>
      <c r="J144695" t="s">
        <v>25</v>
      </c>
    </row>
    <row r="144696" spans="1:10" hidden="1" x14ac:dyDescent="0.2">
      <c r="A144696" t="s">
        <v>69909</v>
      </c>
      <c r="B144696" t="s">
        <v>69953</v>
      </c>
      <c r="C144696" t="s">
        <v>2484</v>
      </c>
      <c r="D144696" t="s">
        <v>69954</v>
      </c>
      <c r="E144696" t="s">
        <v>21</v>
      </c>
      <c r="F144696" t="s">
        <v>347</v>
      </c>
      <c r="G144696" t="s">
        <v>16</v>
      </c>
      <c r="H144696" t="s">
        <v>16</v>
      </c>
      <c r="I144696" t="s">
        <v>24</v>
      </c>
      <c r="J144696" t="s">
        <v>25</v>
      </c>
    </row>
    <row r="144697" spans="1:10" hidden="1" x14ac:dyDescent="0.2">
      <c r="A144697" t="s">
        <v>69909</v>
      </c>
      <c r="B144697" t="s">
        <v>69953</v>
      </c>
      <c r="C144697" t="s">
        <v>98</v>
      </c>
      <c r="D144697" t="s">
        <v>69955</v>
      </c>
      <c r="E144697" t="s">
        <v>21</v>
      </c>
      <c r="F144697" t="s">
        <v>347</v>
      </c>
      <c r="G144697" t="s">
        <v>16</v>
      </c>
      <c r="H144697" t="s">
        <v>16</v>
      </c>
      <c r="I144697" t="s">
        <v>24</v>
      </c>
      <c r="J144697" t="s">
        <v>25</v>
      </c>
    </row>
    <row r="144698" spans="1:10" hidden="1" x14ac:dyDescent="0.2">
      <c r="A144698" t="s">
        <v>69909</v>
      </c>
      <c r="B144698" t="s">
        <v>69953</v>
      </c>
      <c r="C144698" t="s">
        <v>83</v>
      </c>
      <c r="D144698" t="s">
        <v>2207</v>
      </c>
      <c r="E144698" t="s">
        <v>39</v>
      </c>
      <c r="F144698" t="s">
        <v>68</v>
      </c>
      <c r="G144698" t="s">
        <v>68</v>
      </c>
      <c r="H144698" t="s">
        <v>16</v>
      </c>
      <c r="I144698" t="s">
        <v>24</v>
      </c>
      <c r="J144698" t="s">
        <v>33</v>
      </c>
    </row>
    <row r="144699" spans="1:10" hidden="1" x14ac:dyDescent="0.2">
      <c r="A144699" t="s">
        <v>69909</v>
      </c>
      <c r="B144699" t="s">
        <v>69953</v>
      </c>
      <c r="C144699" t="s">
        <v>69956</v>
      </c>
      <c r="D144699" t="s">
        <v>69957</v>
      </c>
      <c r="E144699" t="s">
        <v>14</v>
      </c>
      <c r="F144699" t="s">
        <v>68</v>
      </c>
      <c r="G144699" t="s">
        <v>68</v>
      </c>
      <c r="H144699" t="s">
        <v>16</v>
      </c>
      <c r="I144699" t="s">
        <v>24</v>
      </c>
      <c r="J144699" t="s">
        <v>18</v>
      </c>
    </row>
    <row r="144700" spans="1:10" hidden="1" x14ac:dyDescent="0.2">
      <c r="A144700" t="s">
        <v>69909</v>
      </c>
      <c r="B144700" t="s">
        <v>69953</v>
      </c>
      <c r="C144700" t="s">
        <v>27025</v>
      </c>
      <c r="D144700" t="s">
        <v>69958</v>
      </c>
      <c r="E144700" t="s">
        <v>21</v>
      </c>
      <c r="F144700" t="s">
        <v>85</v>
      </c>
      <c r="G144700" t="s">
        <v>16</v>
      </c>
      <c r="H144700" t="s">
        <v>16</v>
      </c>
      <c r="I144700" t="s">
        <v>24</v>
      </c>
      <c r="J144700" t="s">
        <v>25</v>
      </c>
    </row>
    <row r="144701" spans="1:10" hidden="1" x14ac:dyDescent="0.2">
      <c r="A144701" t="s">
        <v>69909</v>
      </c>
      <c r="B144701" t="s">
        <v>69953</v>
      </c>
      <c r="C144701" t="s">
        <v>63720</v>
      </c>
      <c r="D144701" t="s">
        <v>69959</v>
      </c>
      <c r="E144701" t="s">
        <v>21</v>
      </c>
      <c r="F144701" t="s">
        <v>85</v>
      </c>
      <c r="G144701" t="s">
        <v>16</v>
      </c>
      <c r="H144701" t="s">
        <v>16</v>
      </c>
      <c r="I144701" t="s">
        <v>24</v>
      </c>
      <c r="J144701" t="s">
        <v>25</v>
      </c>
    </row>
    <row r="144702" spans="1:10" hidden="1" x14ac:dyDescent="0.2">
      <c r="A144702" t="s">
        <v>69909</v>
      </c>
      <c r="B144702" t="s">
        <v>69953</v>
      </c>
      <c r="C144702" t="s">
        <v>69960</v>
      </c>
      <c r="D144702" t="s">
        <v>69961</v>
      </c>
      <c r="E144702" t="s">
        <v>21</v>
      </c>
      <c r="F144702" t="s">
        <v>85</v>
      </c>
      <c r="G144702" t="s">
        <v>16</v>
      </c>
      <c r="H144702" t="s">
        <v>16</v>
      </c>
      <c r="I144702" t="s">
        <v>24</v>
      </c>
      <c r="J144702" t="s">
        <v>25</v>
      </c>
    </row>
    <row r="144703" spans="1:10" hidden="1" x14ac:dyDescent="0.2">
      <c r="A144703" t="s">
        <v>69909</v>
      </c>
      <c r="B144703" t="s">
        <v>69953</v>
      </c>
      <c r="C144703" t="s">
        <v>69962</v>
      </c>
      <c r="D144703" t="s">
        <v>69963</v>
      </c>
      <c r="E144703" t="s">
        <v>39</v>
      </c>
      <c r="F144703" t="s">
        <v>40</v>
      </c>
      <c r="G144703" t="s">
        <v>40</v>
      </c>
      <c r="H144703" t="s">
        <v>16</v>
      </c>
      <c r="I144703" t="s">
        <v>24</v>
      </c>
      <c r="J144703" t="s">
        <v>33</v>
      </c>
    </row>
    <row r="144704" spans="1:10" hidden="1" x14ac:dyDescent="0.2">
      <c r="A144704" t="s">
        <v>69909</v>
      </c>
      <c r="B144704" t="s">
        <v>69953</v>
      </c>
      <c r="C144704" t="s">
        <v>3739</v>
      </c>
      <c r="D144704" t="s">
        <v>69964</v>
      </c>
      <c r="E144704" t="s">
        <v>21</v>
      </c>
      <c r="F144704" t="s">
        <v>85</v>
      </c>
      <c r="G144704" t="s">
        <v>16</v>
      </c>
      <c r="H144704" t="s">
        <v>16</v>
      </c>
      <c r="I144704" t="s">
        <v>24</v>
      </c>
      <c r="J144704" t="s">
        <v>25</v>
      </c>
    </row>
    <row r="144705" spans="1:10" hidden="1" x14ac:dyDescent="0.2">
      <c r="A144705" t="s">
        <v>69909</v>
      </c>
      <c r="B144705" t="s">
        <v>69953</v>
      </c>
      <c r="C144705" t="s">
        <v>69965</v>
      </c>
      <c r="D144705" t="s">
        <v>69966</v>
      </c>
      <c r="E144705" t="s">
        <v>39</v>
      </c>
      <c r="F144705" t="s">
        <v>40</v>
      </c>
      <c r="G144705" t="s">
        <v>40</v>
      </c>
      <c r="H144705" t="s">
        <v>16</v>
      </c>
      <c r="I144705" t="s">
        <v>24</v>
      </c>
      <c r="J144705" t="s">
        <v>33</v>
      </c>
    </row>
    <row r="144706" spans="1:10" hidden="1" x14ac:dyDescent="0.2">
      <c r="A144706" t="s">
        <v>69909</v>
      </c>
      <c r="B144706" t="s">
        <v>69953</v>
      </c>
      <c r="C144706" t="s">
        <v>1153</v>
      </c>
      <c r="D144706" t="s">
        <v>2562</v>
      </c>
      <c r="E144706" t="s">
        <v>39</v>
      </c>
      <c r="F144706" t="s">
        <v>68</v>
      </c>
      <c r="G144706" t="s">
        <v>68</v>
      </c>
      <c r="H144706" t="s">
        <v>16</v>
      </c>
      <c r="I144706" t="s">
        <v>24</v>
      </c>
      <c r="J144706" t="s">
        <v>33</v>
      </c>
    </row>
    <row r="144707" spans="1:10" hidden="1" x14ac:dyDescent="0.2">
      <c r="A144707" t="s">
        <v>69909</v>
      </c>
      <c r="B144707" t="s">
        <v>69953</v>
      </c>
      <c r="C144707" t="s">
        <v>69967</v>
      </c>
      <c r="D144707" t="s">
        <v>69968</v>
      </c>
      <c r="E144707" t="s">
        <v>248</v>
      </c>
      <c r="F144707" t="s">
        <v>28</v>
      </c>
      <c r="G144707" t="s">
        <v>28</v>
      </c>
      <c r="H144707" t="s">
        <v>16</v>
      </c>
      <c r="I144707" t="s">
        <v>24</v>
      </c>
      <c r="J144707" t="s">
        <v>33</v>
      </c>
    </row>
    <row r="144708" spans="1:10" hidden="1" x14ac:dyDescent="0.2">
      <c r="A144708" t="s">
        <v>69909</v>
      </c>
      <c r="B144708" t="s">
        <v>69953</v>
      </c>
      <c r="C144708" t="s">
        <v>219</v>
      </c>
      <c r="D144708" t="s">
        <v>220</v>
      </c>
      <c r="E144708" t="s">
        <v>14</v>
      </c>
      <c r="F144708" t="s">
        <v>16</v>
      </c>
      <c r="G144708" t="s">
        <v>16</v>
      </c>
      <c r="H144708" t="s">
        <v>16</v>
      </c>
      <c r="I144708" t="s">
        <v>17</v>
      </c>
      <c r="J144708" t="s">
        <v>18</v>
      </c>
    </row>
    <row r="144709" spans="1:10" hidden="1" x14ac:dyDescent="0.2">
      <c r="A144709" t="s">
        <v>69909</v>
      </c>
      <c r="B144709" t="s">
        <v>69953</v>
      </c>
      <c r="C144709" t="s">
        <v>221</v>
      </c>
      <c r="D144709" t="s">
        <v>222</v>
      </c>
      <c r="E144709" t="s">
        <v>14</v>
      </c>
      <c r="F144709" t="s">
        <v>16</v>
      </c>
      <c r="G144709" t="s">
        <v>16</v>
      </c>
      <c r="H144709" t="s">
        <v>16</v>
      </c>
      <c r="I144709" t="s">
        <v>17</v>
      </c>
      <c r="J144709" t="s">
        <v>18</v>
      </c>
    </row>
    <row r="144710" spans="1:10" hidden="1" x14ac:dyDescent="0.2">
      <c r="A144710" t="s">
        <v>69909</v>
      </c>
      <c r="B144710" t="s">
        <v>69953</v>
      </c>
      <c r="C144710" t="s">
        <v>223</v>
      </c>
      <c r="D144710" t="s">
        <v>224</v>
      </c>
      <c r="E144710" t="s">
        <v>14</v>
      </c>
      <c r="F144710" t="s">
        <v>16</v>
      </c>
      <c r="G144710" t="s">
        <v>16</v>
      </c>
      <c r="H144710" t="s">
        <v>16</v>
      </c>
      <c r="I144710" t="s">
        <v>17</v>
      </c>
      <c r="J144710" t="s">
        <v>18</v>
      </c>
    </row>
    <row r="144711" spans="1:10" hidden="1" x14ac:dyDescent="0.2">
      <c r="A144711" t="s">
        <v>69909</v>
      </c>
      <c r="B144711" t="s">
        <v>69953</v>
      </c>
      <c r="C144711" t="s">
        <v>225</v>
      </c>
      <c r="D144711" t="s">
        <v>226</v>
      </c>
      <c r="E144711" t="s">
        <v>14</v>
      </c>
      <c r="F144711" t="s">
        <v>16</v>
      </c>
      <c r="G144711" t="s">
        <v>16</v>
      </c>
      <c r="H144711" t="s">
        <v>16</v>
      </c>
      <c r="I144711" t="s">
        <v>17</v>
      </c>
      <c r="J144711" t="s">
        <v>18</v>
      </c>
    </row>
    <row r="144712" spans="1:10" hidden="1" x14ac:dyDescent="0.2">
      <c r="A144712" t="s">
        <v>69909</v>
      </c>
      <c r="B144712" t="s">
        <v>69953</v>
      </c>
      <c r="C144712" t="s">
        <v>227</v>
      </c>
      <c r="D144712" t="s">
        <v>228</v>
      </c>
      <c r="E144712" t="s">
        <v>14</v>
      </c>
      <c r="F144712" t="s">
        <v>16</v>
      </c>
      <c r="G144712" t="s">
        <v>16</v>
      </c>
      <c r="H144712" t="s">
        <v>16</v>
      </c>
      <c r="I144712" t="s">
        <v>17</v>
      </c>
      <c r="J144712" t="s">
        <v>18</v>
      </c>
    </row>
    <row r="144713" spans="1:10" hidden="1" x14ac:dyDescent="0.2">
      <c r="A144713" t="s">
        <v>69909</v>
      </c>
      <c r="B144713" t="s">
        <v>69953</v>
      </c>
      <c r="C144713" t="s">
        <v>12</v>
      </c>
      <c r="D144713" t="s">
        <v>48</v>
      </c>
      <c r="E144713" t="s">
        <v>14</v>
      </c>
      <c r="F144713" t="s">
        <v>16</v>
      </c>
      <c r="G144713" t="s">
        <v>16</v>
      </c>
      <c r="H144713" t="s">
        <v>16</v>
      </c>
      <c r="I144713" t="s">
        <v>17</v>
      </c>
      <c r="J144713" t="s">
        <v>18</v>
      </c>
    </row>
    <row r="144714" spans="1:10" hidden="1" x14ac:dyDescent="0.2">
      <c r="A144714" t="s">
        <v>69969</v>
      </c>
      <c r="B144714" t="s">
        <v>69970</v>
      </c>
      <c r="C144714" t="s">
        <v>291</v>
      </c>
      <c r="D144714" t="s">
        <v>189</v>
      </c>
      <c r="E144714" t="s">
        <v>21</v>
      </c>
      <c r="F144714" t="s">
        <v>347</v>
      </c>
      <c r="G144714" t="s">
        <v>16</v>
      </c>
      <c r="H144714" t="s">
        <v>16</v>
      </c>
      <c r="I144714" t="s">
        <v>24</v>
      </c>
      <c r="J144714" t="s">
        <v>25</v>
      </c>
    </row>
    <row r="144715" spans="1:10" hidden="1" x14ac:dyDescent="0.2">
      <c r="A144715" t="s">
        <v>69969</v>
      </c>
      <c r="B144715" t="s">
        <v>69970</v>
      </c>
      <c r="C144715" t="s">
        <v>96</v>
      </c>
      <c r="D144715" t="s">
        <v>97</v>
      </c>
      <c r="E144715" t="s">
        <v>21</v>
      </c>
      <c r="F144715" t="s">
        <v>22</v>
      </c>
      <c r="G144715" t="s">
        <v>22</v>
      </c>
      <c r="H144715" t="s">
        <v>16</v>
      </c>
      <c r="I144715" t="s">
        <v>24</v>
      </c>
      <c r="J144715" t="s">
        <v>25</v>
      </c>
    </row>
    <row r="144716" spans="1:10" hidden="1" x14ac:dyDescent="0.2">
      <c r="A144716" t="s">
        <v>69969</v>
      </c>
      <c r="B144716" t="s">
        <v>69970</v>
      </c>
      <c r="C144716" t="s">
        <v>98</v>
      </c>
      <c r="D144716" t="s">
        <v>99</v>
      </c>
      <c r="E144716" t="s">
        <v>21</v>
      </c>
      <c r="F144716" t="s">
        <v>22</v>
      </c>
      <c r="G144716" t="s">
        <v>22</v>
      </c>
      <c r="H144716" t="s">
        <v>16</v>
      </c>
      <c r="I144716" t="s">
        <v>24</v>
      </c>
      <c r="J144716" t="s">
        <v>25</v>
      </c>
    </row>
    <row r="144717" spans="1:10" hidden="1" x14ac:dyDescent="0.2">
      <c r="A144717" t="s">
        <v>69969</v>
      </c>
      <c r="B144717" t="s">
        <v>69970</v>
      </c>
      <c r="C144717" t="s">
        <v>57</v>
      </c>
      <c r="D144717" t="s">
        <v>1251</v>
      </c>
      <c r="E144717" t="s">
        <v>21</v>
      </c>
      <c r="F144717" t="s">
        <v>22</v>
      </c>
      <c r="G144717" t="s">
        <v>22</v>
      </c>
      <c r="H144717" t="s">
        <v>16</v>
      </c>
      <c r="I144717" t="s">
        <v>24</v>
      </c>
      <c r="J144717" t="s">
        <v>25</v>
      </c>
    </row>
    <row r="144718" spans="1:10" hidden="1" x14ac:dyDescent="0.2">
      <c r="A144718" t="s">
        <v>69969</v>
      </c>
      <c r="B144718" t="s">
        <v>69970</v>
      </c>
      <c r="C144718" t="s">
        <v>69971</v>
      </c>
      <c r="D144718" t="s">
        <v>69972</v>
      </c>
      <c r="E144718" t="s">
        <v>21</v>
      </c>
      <c r="F144718" t="s">
        <v>347</v>
      </c>
      <c r="G144718" t="s">
        <v>16</v>
      </c>
      <c r="H144718" t="s">
        <v>16</v>
      </c>
      <c r="I144718" t="s">
        <v>24</v>
      </c>
      <c r="J144718" t="s">
        <v>25</v>
      </c>
    </row>
    <row r="144719" spans="1:10" hidden="1" x14ac:dyDescent="0.2">
      <c r="A144719" t="s">
        <v>69969</v>
      </c>
      <c r="B144719" t="s">
        <v>69970</v>
      </c>
      <c r="C144719" t="s">
        <v>406</v>
      </c>
      <c r="D144719" t="s">
        <v>69973</v>
      </c>
      <c r="E144719" t="s">
        <v>21</v>
      </c>
      <c r="F144719" t="s">
        <v>347</v>
      </c>
      <c r="G144719" t="s">
        <v>16</v>
      </c>
      <c r="H144719" t="s">
        <v>16</v>
      </c>
      <c r="I144719" t="s">
        <v>24</v>
      </c>
      <c r="J144719" t="s">
        <v>25</v>
      </c>
    </row>
    <row r="144720" spans="1:10" hidden="1" x14ac:dyDescent="0.2">
      <c r="A144720" t="s">
        <v>69969</v>
      </c>
      <c r="B144720" t="s">
        <v>69970</v>
      </c>
      <c r="C144720" t="s">
        <v>1153</v>
      </c>
      <c r="D144720" t="s">
        <v>6448</v>
      </c>
      <c r="E144720" t="s">
        <v>39</v>
      </c>
      <c r="F144720" t="s">
        <v>68</v>
      </c>
      <c r="G144720" t="s">
        <v>16</v>
      </c>
      <c r="H144720" t="s">
        <v>16</v>
      </c>
      <c r="I144720" t="s">
        <v>24</v>
      </c>
      <c r="J144720" t="s">
        <v>33</v>
      </c>
    </row>
    <row r="144721" spans="1:10" hidden="1" x14ac:dyDescent="0.2">
      <c r="A144721" t="s">
        <v>69969</v>
      </c>
      <c r="B144721" t="s">
        <v>69970</v>
      </c>
      <c r="C144721" t="s">
        <v>382</v>
      </c>
      <c r="D144721" t="s">
        <v>383</v>
      </c>
      <c r="E144721" t="s">
        <v>39</v>
      </c>
      <c r="F144721" t="s">
        <v>40</v>
      </c>
      <c r="G144721" t="s">
        <v>40</v>
      </c>
      <c r="H144721" t="s">
        <v>16</v>
      </c>
      <c r="I144721" t="s">
        <v>24</v>
      </c>
      <c r="J144721" t="s">
        <v>33</v>
      </c>
    </row>
    <row r="144722" spans="1:10" hidden="1" x14ac:dyDescent="0.2">
      <c r="A144722" t="s">
        <v>69969</v>
      </c>
      <c r="B144722" t="s">
        <v>69970</v>
      </c>
      <c r="C144722" t="s">
        <v>69974</v>
      </c>
      <c r="D144722" t="s">
        <v>69975</v>
      </c>
      <c r="E144722" t="s">
        <v>14</v>
      </c>
      <c r="F144722" t="s">
        <v>15</v>
      </c>
      <c r="G144722" t="s">
        <v>15</v>
      </c>
      <c r="H144722" t="s">
        <v>16</v>
      </c>
      <c r="I144722" t="s">
        <v>24</v>
      </c>
      <c r="J144722" t="s">
        <v>18</v>
      </c>
    </row>
    <row r="144723" spans="1:10" hidden="1" x14ac:dyDescent="0.2">
      <c r="A144723" t="s">
        <v>69969</v>
      </c>
      <c r="B144723" t="s">
        <v>69970</v>
      </c>
      <c r="C144723" t="s">
        <v>728</v>
      </c>
      <c r="D144723" t="s">
        <v>3105</v>
      </c>
      <c r="E144723" t="s">
        <v>14</v>
      </c>
      <c r="F144723" t="s">
        <v>347</v>
      </c>
      <c r="G144723" t="s">
        <v>347</v>
      </c>
      <c r="H144723" t="s">
        <v>16</v>
      </c>
      <c r="I144723" t="s">
        <v>24</v>
      </c>
      <c r="J144723" t="s">
        <v>18</v>
      </c>
    </row>
    <row r="144724" spans="1:10" hidden="1" x14ac:dyDescent="0.2">
      <c r="A144724" t="s">
        <v>69969</v>
      </c>
      <c r="B144724" t="s">
        <v>69970</v>
      </c>
      <c r="C144724" t="s">
        <v>219</v>
      </c>
      <c r="D144724" t="s">
        <v>220</v>
      </c>
      <c r="E144724" t="s">
        <v>14</v>
      </c>
      <c r="F144724" t="s">
        <v>16</v>
      </c>
      <c r="G144724" t="s">
        <v>16</v>
      </c>
      <c r="H144724" t="s">
        <v>16</v>
      </c>
      <c r="I144724" t="s">
        <v>17</v>
      </c>
      <c r="J144724" t="s">
        <v>18</v>
      </c>
    </row>
    <row r="144725" spans="1:10" hidden="1" x14ac:dyDescent="0.2">
      <c r="A144725" t="s">
        <v>69969</v>
      </c>
      <c r="B144725" t="s">
        <v>69970</v>
      </c>
      <c r="C144725" t="s">
        <v>221</v>
      </c>
      <c r="D144725" t="s">
        <v>222</v>
      </c>
      <c r="E144725" t="s">
        <v>14</v>
      </c>
      <c r="F144725" t="s">
        <v>16</v>
      </c>
      <c r="G144725" t="s">
        <v>16</v>
      </c>
      <c r="H144725" t="s">
        <v>16</v>
      </c>
      <c r="I144725" t="s">
        <v>17</v>
      </c>
      <c r="J144725" t="s">
        <v>18</v>
      </c>
    </row>
    <row r="144726" spans="1:10" hidden="1" x14ac:dyDescent="0.2">
      <c r="A144726" t="s">
        <v>69969</v>
      </c>
      <c r="B144726" t="s">
        <v>69970</v>
      </c>
      <c r="C144726" t="s">
        <v>223</v>
      </c>
      <c r="D144726" t="s">
        <v>224</v>
      </c>
      <c r="E144726" t="s">
        <v>14</v>
      </c>
      <c r="F144726" t="s">
        <v>16</v>
      </c>
      <c r="G144726" t="s">
        <v>16</v>
      </c>
      <c r="H144726" t="s">
        <v>16</v>
      </c>
      <c r="I144726" t="s">
        <v>17</v>
      </c>
      <c r="J144726" t="s">
        <v>18</v>
      </c>
    </row>
    <row r="144727" spans="1:10" hidden="1" x14ac:dyDescent="0.2">
      <c r="A144727" t="s">
        <v>69969</v>
      </c>
      <c r="B144727" t="s">
        <v>69970</v>
      </c>
      <c r="C144727" t="s">
        <v>225</v>
      </c>
      <c r="D144727" t="s">
        <v>226</v>
      </c>
      <c r="E144727" t="s">
        <v>14</v>
      </c>
      <c r="F144727" t="s">
        <v>16</v>
      </c>
      <c r="G144727" t="s">
        <v>16</v>
      </c>
      <c r="H144727" t="s">
        <v>16</v>
      </c>
      <c r="I144727" t="s">
        <v>17</v>
      </c>
      <c r="J144727" t="s">
        <v>18</v>
      </c>
    </row>
    <row r="144728" spans="1:10" hidden="1" x14ac:dyDescent="0.2">
      <c r="A144728" t="s">
        <v>69969</v>
      </c>
      <c r="B144728" t="s">
        <v>69970</v>
      </c>
      <c r="C144728" t="s">
        <v>227</v>
      </c>
      <c r="D144728" t="s">
        <v>228</v>
      </c>
      <c r="E144728" t="s">
        <v>14</v>
      </c>
      <c r="F144728" t="s">
        <v>16</v>
      </c>
      <c r="G144728" t="s">
        <v>16</v>
      </c>
      <c r="H144728" t="s">
        <v>16</v>
      </c>
      <c r="I144728" t="s">
        <v>17</v>
      </c>
      <c r="J144728" t="s">
        <v>18</v>
      </c>
    </row>
    <row r="144729" spans="1:10" hidden="1" x14ac:dyDescent="0.2">
      <c r="A144729" t="s">
        <v>69969</v>
      </c>
      <c r="B144729" t="s">
        <v>69970</v>
      </c>
      <c r="C144729" t="s">
        <v>12</v>
      </c>
      <c r="D144729" t="s">
        <v>48</v>
      </c>
      <c r="E144729" t="s">
        <v>14</v>
      </c>
      <c r="F144729" t="s">
        <v>16</v>
      </c>
      <c r="G144729" t="s">
        <v>16</v>
      </c>
      <c r="H144729" t="s">
        <v>16</v>
      </c>
      <c r="I144729" t="s">
        <v>17</v>
      </c>
      <c r="J144729" t="s">
        <v>18</v>
      </c>
    </row>
    <row r="144730" spans="1:10" hidden="1" x14ac:dyDescent="0.2">
      <c r="A144730" t="s">
        <v>69976</v>
      </c>
      <c r="B144730" t="s">
        <v>69977</v>
      </c>
      <c r="C144730" t="s">
        <v>291</v>
      </c>
      <c r="D144730" t="s">
        <v>189</v>
      </c>
      <c r="E144730" t="s">
        <v>21</v>
      </c>
      <c r="F144730" t="s">
        <v>85</v>
      </c>
      <c r="G144730" t="s">
        <v>16</v>
      </c>
      <c r="H144730" t="s">
        <v>16</v>
      </c>
      <c r="I144730" t="s">
        <v>24</v>
      </c>
      <c r="J144730" t="s">
        <v>25</v>
      </c>
    </row>
    <row r="144731" spans="1:10" hidden="1" x14ac:dyDescent="0.2">
      <c r="A144731" t="s">
        <v>69976</v>
      </c>
      <c r="B144731" t="s">
        <v>69977</v>
      </c>
      <c r="C144731" t="s">
        <v>96</v>
      </c>
      <c r="D144731" t="s">
        <v>97</v>
      </c>
      <c r="E144731" t="s">
        <v>21</v>
      </c>
      <c r="F144731" t="s">
        <v>22</v>
      </c>
      <c r="G144731" t="s">
        <v>22</v>
      </c>
      <c r="H144731" t="s">
        <v>16</v>
      </c>
      <c r="I144731" t="s">
        <v>24</v>
      </c>
      <c r="J144731" t="s">
        <v>25</v>
      </c>
    </row>
    <row r="144732" spans="1:10" hidden="1" x14ac:dyDescent="0.2">
      <c r="A144732" t="s">
        <v>69976</v>
      </c>
      <c r="B144732" t="s">
        <v>69977</v>
      </c>
      <c r="C144732" t="s">
        <v>69971</v>
      </c>
      <c r="D144732" t="s">
        <v>69972</v>
      </c>
      <c r="E144732" t="s">
        <v>21</v>
      </c>
      <c r="F144732" t="s">
        <v>347</v>
      </c>
      <c r="G144732" t="s">
        <v>16</v>
      </c>
      <c r="H144732" t="s">
        <v>16</v>
      </c>
      <c r="I144732" t="s">
        <v>24</v>
      </c>
      <c r="J144732" t="s">
        <v>25</v>
      </c>
    </row>
    <row r="144733" spans="1:10" hidden="1" x14ac:dyDescent="0.2">
      <c r="A144733" t="s">
        <v>69976</v>
      </c>
      <c r="B144733" t="s">
        <v>69977</v>
      </c>
      <c r="C144733" t="s">
        <v>1153</v>
      </c>
      <c r="D144733" t="s">
        <v>2967</v>
      </c>
      <c r="E144733" t="s">
        <v>39</v>
      </c>
      <c r="F144733" t="s">
        <v>68</v>
      </c>
      <c r="G144733" t="s">
        <v>68</v>
      </c>
      <c r="H144733" t="s">
        <v>16</v>
      </c>
      <c r="I144733" t="s">
        <v>24</v>
      </c>
      <c r="J144733" t="s">
        <v>33</v>
      </c>
    </row>
    <row r="144734" spans="1:10" hidden="1" x14ac:dyDescent="0.2">
      <c r="A144734" t="s">
        <v>69976</v>
      </c>
      <c r="B144734" t="s">
        <v>69977</v>
      </c>
      <c r="C144734" t="s">
        <v>69974</v>
      </c>
      <c r="D144734" t="s">
        <v>69975</v>
      </c>
      <c r="E144734" t="s">
        <v>14</v>
      </c>
      <c r="F144734" t="s">
        <v>15</v>
      </c>
      <c r="G144734" t="s">
        <v>15</v>
      </c>
      <c r="H144734" t="s">
        <v>16</v>
      </c>
      <c r="I144734" t="s">
        <v>24</v>
      </c>
      <c r="J144734" t="s">
        <v>18</v>
      </c>
    </row>
    <row r="144735" spans="1:10" hidden="1" x14ac:dyDescent="0.2">
      <c r="A144735" t="s">
        <v>69976</v>
      </c>
      <c r="B144735" t="s">
        <v>69977</v>
      </c>
      <c r="C144735" t="s">
        <v>219</v>
      </c>
      <c r="D144735" t="s">
        <v>220</v>
      </c>
      <c r="E144735" t="s">
        <v>14</v>
      </c>
      <c r="F144735" t="s">
        <v>16</v>
      </c>
      <c r="G144735" t="s">
        <v>16</v>
      </c>
      <c r="H144735" t="s">
        <v>16</v>
      </c>
      <c r="I144735" t="s">
        <v>17</v>
      </c>
      <c r="J144735" t="s">
        <v>18</v>
      </c>
    </row>
    <row r="144736" spans="1:10" hidden="1" x14ac:dyDescent="0.2">
      <c r="A144736" t="s">
        <v>69976</v>
      </c>
      <c r="B144736" t="s">
        <v>69977</v>
      </c>
      <c r="C144736" t="s">
        <v>221</v>
      </c>
      <c r="D144736" t="s">
        <v>222</v>
      </c>
      <c r="E144736" t="s">
        <v>14</v>
      </c>
      <c r="F144736" t="s">
        <v>16</v>
      </c>
      <c r="G144736" t="s">
        <v>16</v>
      </c>
      <c r="H144736" t="s">
        <v>16</v>
      </c>
      <c r="I144736" t="s">
        <v>17</v>
      </c>
      <c r="J144736" t="s">
        <v>18</v>
      </c>
    </row>
    <row r="144737" spans="1:10" hidden="1" x14ac:dyDescent="0.2">
      <c r="A144737" t="s">
        <v>69976</v>
      </c>
      <c r="B144737" t="s">
        <v>69977</v>
      </c>
      <c r="C144737" t="s">
        <v>223</v>
      </c>
      <c r="D144737" t="s">
        <v>224</v>
      </c>
      <c r="E144737" t="s">
        <v>14</v>
      </c>
      <c r="F144737" t="s">
        <v>16</v>
      </c>
      <c r="G144737" t="s">
        <v>16</v>
      </c>
      <c r="H144737" t="s">
        <v>16</v>
      </c>
      <c r="I144737" t="s">
        <v>17</v>
      </c>
      <c r="J144737" t="s">
        <v>18</v>
      </c>
    </row>
    <row r="144738" spans="1:10" hidden="1" x14ac:dyDescent="0.2">
      <c r="A144738" t="s">
        <v>69976</v>
      </c>
      <c r="B144738" t="s">
        <v>69977</v>
      </c>
      <c r="C144738" t="s">
        <v>225</v>
      </c>
      <c r="D144738" t="s">
        <v>226</v>
      </c>
      <c r="E144738" t="s">
        <v>14</v>
      </c>
      <c r="F144738" t="s">
        <v>16</v>
      </c>
      <c r="G144738" t="s">
        <v>16</v>
      </c>
      <c r="H144738" t="s">
        <v>16</v>
      </c>
      <c r="I144738" t="s">
        <v>17</v>
      </c>
      <c r="J144738" t="s">
        <v>18</v>
      </c>
    </row>
    <row r="144739" spans="1:10" hidden="1" x14ac:dyDescent="0.2">
      <c r="A144739" t="s">
        <v>69976</v>
      </c>
      <c r="B144739" t="s">
        <v>69977</v>
      </c>
      <c r="C144739" t="s">
        <v>227</v>
      </c>
      <c r="D144739" t="s">
        <v>228</v>
      </c>
      <c r="E144739" t="s">
        <v>14</v>
      </c>
      <c r="F144739" t="s">
        <v>16</v>
      </c>
      <c r="G144739" t="s">
        <v>16</v>
      </c>
      <c r="H144739" t="s">
        <v>16</v>
      </c>
      <c r="I144739" t="s">
        <v>17</v>
      </c>
      <c r="J144739" t="s">
        <v>18</v>
      </c>
    </row>
    <row r="144740" spans="1:10" hidden="1" x14ac:dyDescent="0.2">
      <c r="A144740" t="s">
        <v>69976</v>
      </c>
      <c r="B144740" t="s">
        <v>69977</v>
      </c>
      <c r="C144740" t="s">
        <v>12</v>
      </c>
      <c r="D144740" t="s">
        <v>48</v>
      </c>
      <c r="E144740" t="s">
        <v>14</v>
      </c>
      <c r="F144740" t="s">
        <v>16</v>
      </c>
      <c r="G144740" t="s">
        <v>16</v>
      </c>
      <c r="H144740" t="s">
        <v>16</v>
      </c>
      <c r="I144740" t="s">
        <v>17</v>
      </c>
      <c r="J144740" t="s">
        <v>18</v>
      </c>
    </row>
    <row r="144741" spans="1:10" hidden="1" x14ac:dyDescent="0.2">
      <c r="A144741" t="s">
        <v>69909</v>
      </c>
      <c r="B144741" t="s">
        <v>69978</v>
      </c>
      <c r="C144741" t="s">
        <v>96</v>
      </c>
      <c r="D144741" t="s">
        <v>10379</v>
      </c>
      <c r="E144741" t="s">
        <v>14</v>
      </c>
      <c r="F144741" t="s">
        <v>347</v>
      </c>
      <c r="G144741" t="s">
        <v>347</v>
      </c>
      <c r="H144741" t="s">
        <v>16</v>
      </c>
      <c r="I144741" t="s">
        <v>24</v>
      </c>
      <c r="J144741" t="s">
        <v>18</v>
      </c>
    </row>
    <row r="144742" spans="1:10" hidden="1" x14ac:dyDescent="0.2">
      <c r="A144742" t="s">
        <v>69909</v>
      </c>
      <c r="B144742" t="s">
        <v>69978</v>
      </c>
      <c r="C144742" t="s">
        <v>291</v>
      </c>
      <c r="D144742" t="s">
        <v>2461</v>
      </c>
      <c r="E144742" t="s">
        <v>14</v>
      </c>
      <c r="F144742" t="s">
        <v>15</v>
      </c>
      <c r="G144742" t="s">
        <v>15</v>
      </c>
      <c r="H144742" t="s">
        <v>16</v>
      </c>
      <c r="I144742" t="s">
        <v>24</v>
      </c>
      <c r="J144742" t="s">
        <v>18</v>
      </c>
    </row>
    <row r="144743" spans="1:10" hidden="1" x14ac:dyDescent="0.2">
      <c r="A144743" t="s">
        <v>69909</v>
      </c>
      <c r="B144743" t="s">
        <v>69978</v>
      </c>
      <c r="C144743" t="s">
        <v>2484</v>
      </c>
      <c r="D144743" t="s">
        <v>69954</v>
      </c>
      <c r="E144743" t="s">
        <v>14</v>
      </c>
      <c r="F144743" t="s">
        <v>347</v>
      </c>
      <c r="G144743" t="s">
        <v>347</v>
      </c>
      <c r="H144743" t="s">
        <v>16</v>
      </c>
      <c r="I144743" t="s">
        <v>24</v>
      </c>
      <c r="J144743" t="s">
        <v>18</v>
      </c>
    </row>
    <row r="144744" spans="1:10" hidden="1" x14ac:dyDescent="0.2">
      <c r="A144744" t="s">
        <v>69909</v>
      </c>
      <c r="B144744" t="s">
        <v>69978</v>
      </c>
      <c r="C144744" t="s">
        <v>98</v>
      </c>
      <c r="D144744" t="s">
        <v>69955</v>
      </c>
      <c r="E144744" t="s">
        <v>14</v>
      </c>
      <c r="F144744" t="s">
        <v>347</v>
      </c>
      <c r="G144744" t="s">
        <v>347</v>
      </c>
      <c r="H144744" t="s">
        <v>16</v>
      </c>
      <c r="I144744" t="s">
        <v>24</v>
      </c>
      <c r="J144744" t="s">
        <v>18</v>
      </c>
    </row>
    <row r="144745" spans="1:10" hidden="1" x14ac:dyDescent="0.2">
      <c r="A144745" t="s">
        <v>69909</v>
      </c>
      <c r="B144745" t="s">
        <v>69978</v>
      </c>
      <c r="C144745" t="s">
        <v>69962</v>
      </c>
      <c r="D144745" t="s">
        <v>69963</v>
      </c>
      <c r="E144745" t="s">
        <v>39</v>
      </c>
      <c r="F144745" t="s">
        <v>40</v>
      </c>
      <c r="G144745" t="s">
        <v>40</v>
      </c>
      <c r="H144745" t="s">
        <v>16</v>
      </c>
      <c r="I144745" t="s">
        <v>24</v>
      </c>
      <c r="J144745" t="s">
        <v>33</v>
      </c>
    </row>
    <row r="144746" spans="1:10" hidden="1" x14ac:dyDescent="0.2">
      <c r="A144746" t="s">
        <v>69909</v>
      </c>
      <c r="B144746" t="s">
        <v>69978</v>
      </c>
      <c r="C144746" t="s">
        <v>3739</v>
      </c>
      <c r="D144746" t="s">
        <v>69964</v>
      </c>
      <c r="E144746" t="s">
        <v>14</v>
      </c>
      <c r="F144746" t="s">
        <v>85</v>
      </c>
      <c r="G144746" t="s">
        <v>85</v>
      </c>
      <c r="H144746" t="s">
        <v>16</v>
      </c>
      <c r="I144746" t="s">
        <v>24</v>
      </c>
      <c r="J144746" t="s">
        <v>18</v>
      </c>
    </row>
    <row r="144747" spans="1:10" hidden="1" x14ac:dyDescent="0.2">
      <c r="A144747" t="s">
        <v>69909</v>
      </c>
      <c r="B144747" t="s">
        <v>69978</v>
      </c>
      <c r="C144747" t="s">
        <v>1153</v>
      </c>
      <c r="D144747" t="s">
        <v>2562</v>
      </c>
      <c r="E144747" t="s">
        <v>39</v>
      </c>
      <c r="F144747" t="s">
        <v>68</v>
      </c>
      <c r="G144747" t="s">
        <v>68</v>
      </c>
      <c r="H144747" t="s">
        <v>16</v>
      </c>
      <c r="I144747" t="s">
        <v>24</v>
      </c>
      <c r="J144747" t="s">
        <v>33</v>
      </c>
    </row>
    <row r="144748" spans="1:10" hidden="1" x14ac:dyDescent="0.2">
      <c r="A144748" t="s">
        <v>69909</v>
      </c>
      <c r="B144748" t="s">
        <v>69978</v>
      </c>
      <c r="C144748" t="s">
        <v>4477</v>
      </c>
      <c r="D144748" t="s">
        <v>26581</v>
      </c>
      <c r="E144748" t="s">
        <v>39</v>
      </c>
      <c r="F144748" t="s">
        <v>40</v>
      </c>
      <c r="G144748" t="s">
        <v>40</v>
      </c>
      <c r="H144748" t="s">
        <v>16</v>
      </c>
      <c r="I144748" t="s">
        <v>24</v>
      </c>
      <c r="J144748" t="s">
        <v>33</v>
      </c>
    </row>
    <row r="144749" spans="1:10" hidden="1" x14ac:dyDescent="0.2">
      <c r="A144749" t="s">
        <v>69909</v>
      </c>
      <c r="B144749" t="s">
        <v>69978</v>
      </c>
      <c r="C144749" t="s">
        <v>219</v>
      </c>
      <c r="D144749" t="s">
        <v>220</v>
      </c>
      <c r="E144749" t="s">
        <v>14</v>
      </c>
      <c r="F144749" t="s">
        <v>16</v>
      </c>
      <c r="G144749" t="s">
        <v>16</v>
      </c>
      <c r="H144749" t="s">
        <v>16</v>
      </c>
      <c r="I144749" t="s">
        <v>17</v>
      </c>
      <c r="J144749" t="s">
        <v>18</v>
      </c>
    </row>
    <row r="144750" spans="1:10" hidden="1" x14ac:dyDescent="0.2">
      <c r="A144750" t="s">
        <v>69909</v>
      </c>
      <c r="B144750" t="s">
        <v>69978</v>
      </c>
      <c r="C144750" t="s">
        <v>221</v>
      </c>
      <c r="D144750" t="s">
        <v>222</v>
      </c>
      <c r="E144750" t="s">
        <v>14</v>
      </c>
      <c r="F144750" t="s">
        <v>16</v>
      </c>
      <c r="G144750" t="s">
        <v>16</v>
      </c>
      <c r="H144750" t="s">
        <v>16</v>
      </c>
      <c r="I144750" t="s">
        <v>17</v>
      </c>
      <c r="J144750" t="s">
        <v>18</v>
      </c>
    </row>
    <row r="144751" spans="1:10" hidden="1" x14ac:dyDescent="0.2">
      <c r="A144751" t="s">
        <v>69909</v>
      </c>
      <c r="B144751" t="s">
        <v>69978</v>
      </c>
      <c r="C144751" t="s">
        <v>223</v>
      </c>
      <c r="D144751" t="s">
        <v>224</v>
      </c>
      <c r="E144751" t="s">
        <v>14</v>
      </c>
      <c r="F144751" t="s">
        <v>16</v>
      </c>
      <c r="G144751" t="s">
        <v>16</v>
      </c>
      <c r="H144751" t="s">
        <v>16</v>
      </c>
      <c r="I144751" t="s">
        <v>17</v>
      </c>
      <c r="J144751" t="s">
        <v>18</v>
      </c>
    </row>
    <row r="144752" spans="1:10" hidden="1" x14ac:dyDescent="0.2">
      <c r="A144752" t="s">
        <v>69909</v>
      </c>
      <c r="B144752" t="s">
        <v>69978</v>
      </c>
      <c r="C144752" t="s">
        <v>225</v>
      </c>
      <c r="D144752" t="s">
        <v>226</v>
      </c>
      <c r="E144752" t="s">
        <v>14</v>
      </c>
      <c r="F144752" t="s">
        <v>16</v>
      </c>
      <c r="G144752" t="s">
        <v>16</v>
      </c>
      <c r="H144752" t="s">
        <v>16</v>
      </c>
      <c r="I144752" t="s">
        <v>17</v>
      </c>
      <c r="J144752" t="s">
        <v>18</v>
      </c>
    </row>
    <row r="144753" spans="1:10" hidden="1" x14ac:dyDescent="0.2">
      <c r="A144753" t="s">
        <v>69909</v>
      </c>
      <c r="B144753" t="s">
        <v>69978</v>
      </c>
      <c r="C144753" t="s">
        <v>227</v>
      </c>
      <c r="D144753" t="s">
        <v>228</v>
      </c>
      <c r="E144753" t="s">
        <v>14</v>
      </c>
      <c r="F144753" t="s">
        <v>16</v>
      </c>
      <c r="G144753" t="s">
        <v>16</v>
      </c>
      <c r="H144753" t="s">
        <v>16</v>
      </c>
      <c r="I144753" t="s">
        <v>17</v>
      </c>
      <c r="J144753" t="s">
        <v>18</v>
      </c>
    </row>
    <row r="144754" spans="1:10" hidden="1" x14ac:dyDescent="0.2">
      <c r="A144754" t="s">
        <v>69909</v>
      </c>
      <c r="B144754" t="s">
        <v>69978</v>
      </c>
      <c r="C144754" t="s">
        <v>12</v>
      </c>
      <c r="D144754" t="s">
        <v>48</v>
      </c>
      <c r="E144754" t="s">
        <v>14</v>
      </c>
      <c r="F144754" t="s">
        <v>16</v>
      </c>
      <c r="G144754" t="s">
        <v>16</v>
      </c>
      <c r="H144754" t="s">
        <v>16</v>
      </c>
      <c r="I144754" t="s">
        <v>17</v>
      </c>
      <c r="J144754" t="s">
        <v>18</v>
      </c>
    </row>
    <row r="144755" spans="1:10" hidden="1" x14ac:dyDescent="0.2">
      <c r="A144755" t="s">
        <v>69979</v>
      </c>
      <c r="B144755" t="s">
        <v>69980</v>
      </c>
      <c r="C144755" t="s">
        <v>68666</v>
      </c>
      <c r="D144755" t="s">
        <v>68667</v>
      </c>
      <c r="E144755" t="s">
        <v>14</v>
      </c>
      <c r="F144755" t="s">
        <v>15</v>
      </c>
      <c r="G144755" t="s">
        <v>16</v>
      </c>
      <c r="H144755" t="s">
        <v>16</v>
      </c>
      <c r="I144755" t="s">
        <v>24</v>
      </c>
      <c r="J144755" t="s">
        <v>18</v>
      </c>
    </row>
    <row r="144756" spans="1:10" hidden="1" x14ac:dyDescent="0.2">
      <c r="A144756" t="s">
        <v>69979</v>
      </c>
      <c r="B144756" t="s">
        <v>69980</v>
      </c>
      <c r="C144756" t="s">
        <v>1044</v>
      </c>
      <c r="D144756" t="s">
        <v>69981</v>
      </c>
      <c r="E144756" t="s">
        <v>21</v>
      </c>
      <c r="F144756" t="s">
        <v>22</v>
      </c>
      <c r="G144756" t="s">
        <v>16</v>
      </c>
      <c r="H144756" t="s">
        <v>16</v>
      </c>
      <c r="I144756" t="s">
        <v>24</v>
      </c>
      <c r="J144756" t="s">
        <v>25</v>
      </c>
    </row>
    <row r="144757" spans="1:10" hidden="1" x14ac:dyDescent="0.2">
      <c r="A144757" t="s">
        <v>69979</v>
      </c>
      <c r="B144757" t="s">
        <v>69980</v>
      </c>
      <c r="C144757" t="s">
        <v>69813</v>
      </c>
      <c r="D144757" t="s">
        <v>69981</v>
      </c>
      <c r="E144757" t="s">
        <v>21</v>
      </c>
      <c r="F144757" t="s">
        <v>347</v>
      </c>
      <c r="G144757" t="s">
        <v>16</v>
      </c>
      <c r="H144757" t="s">
        <v>16</v>
      </c>
      <c r="I144757" t="s">
        <v>24</v>
      </c>
      <c r="J144757" t="s">
        <v>25</v>
      </c>
    </row>
    <row r="144758" spans="1:10" hidden="1" x14ac:dyDescent="0.2">
      <c r="A144758" t="s">
        <v>69979</v>
      </c>
      <c r="B144758" t="s">
        <v>69980</v>
      </c>
      <c r="C144758" t="s">
        <v>6280</v>
      </c>
      <c r="D144758" t="s">
        <v>69982</v>
      </c>
      <c r="E144758" t="s">
        <v>21</v>
      </c>
      <c r="F144758" t="s">
        <v>366</v>
      </c>
      <c r="G144758" t="s">
        <v>16</v>
      </c>
      <c r="H144758" t="s">
        <v>16</v>
      </c>
      <c r="I144758" t="s">
        <v>24</v>
      </c>
      <c r="J144758" t="s">
        <v>25</v>
      </c>
    </row>
    <row r="144759" spans="1:10" hidden="1" x14ac:dyDescent="0.2">
      <c r="A144759" t="s">
        <v>69979</v>
      </c>
      <c r="B144759" t="s">
        <v>69980</v>
      </c>
      <c r="C144759" t="s">
        <v>33825</v>
      </c>
      <c r="D144759" t="s">
        <v>41768</v>
      </c>
      <c r="E144759" t="s">
        <v>21</v>
      </c>
      <c r="F144759" t="s">
        <v>474</v>
      </c>
      <c r="G144759" t="s">
        <v>16</v>
      </c>
      <c r="H144759" t="s">
        <v>16</v>
      </c>
      <c r="I144759" t="s">
        <v>24</v>
      </c>
      <c r="J144759" t="s">
        <v>25</v>
      </c>
    </row>
    <row r="144760" spans="1:10" hidden="1" x14ac:dyDescent="0.2">
      <c r="A144760" t="s">
        <v>69979</v>
      </c>
      <c r="B144760" t="s">
        <v>69980</v>
      </c>
      <c r="C144760" t="s">
        <v>48720</v>
      </c>
      <c r="D144760" t="s">
        <v>11738</v>
      </c>
      <c r="E144760" t="s">
        <v>248</v>
      </c>
      <c r="F144760" t="s">
        <v>28</v>
      </c>
      <c r="G144760" t="s">
        <v>28</v>
      </c>
      <c r="H144760" t="s">
        <v>16</v>
      </c>
      <c r="I144760" t="s">
        <v>24</v>
      </c>
      <c r="J144760" t="s">
        <v>33</v>
      </c>
    </row>
    <row r="144761" spans="1:10" hidden="1" x14ac:dyDescent="0.2">
      <c r="A144761" t="s">
        <v>69979</v>
      </c>
      <c r="B144761" t="s">
        <v>69980</v>
      </c>
      <c r="C144761" t="s">
        <v>68862</v>
      </c>
      <c r="D144761" t="s">
        <v>69983</v>
      </c>
      <c r="E144761" t="s">
        <v>105</v>
      </c>
      <c r="F144761" t="s">
        <v>24199</v>
      </c>
      <c r="G144761" t="s">
        <v>16</v>
      </c>
      <c r="H144761" t="s">
        <v>16</v>
      </c>
      <c r="I144761" t="s">
        <v>24</v>
      </c>
      <c r="J144761" t="s">
        <v>25</v>
      </c>
    </row>
    <row r="144762" spans="1:10" hidden="1" x14ac:dyDescent="0.2">
      <c r="A144762" t="s">
        <v>69979</v>
      </c>
      <c r="B144762" t="s">
        <v>69980</v>
      </c>
      <c r="C144762" t="s">
        <v>66991</v>
      </c>
      <c r="D144762" t="s">
        <v>40245</v>
      </c>
      <c r="E144762" t="s">
        <v>105</v>
      </c>
      <c r="F144762" t="s">
        <v>24199</v>
      </c>
      <c r="G144762" t="s">
        <v>16</v>
      </c>
      <c r="H144762" t="s">
        <v>16</v>
      </c>
      <c r="I144762" t="s">
        <v>24</v>
      </c>
      <c r="J144762" t="s">
        <v>25</v>
      </c>
    </row>
    <row r="144763" spans="1:10" hidden="1" x14ac:dyDescent="0.2">
      <c r="A144763" t="s">
        <v>69979</v>
      </c>
      <c r="B144763" t="s">
        <v>69980</v>
      </c>
      <c r="C144763" t="s">
        <v>11224</v>
      </c>
      <c r="D144763" t="s">
        <v>6253</v>
      </c>
      <c r="E144763" t="s">
        <v>14</v>
      </c>
      <c r="F144763" t="s">
        <v>15</v>
      </c>
      <c r="G144763" t="s">
        <v>16</v>
      </c>
      <c r="H144763" t="s">
        <v>16</v>
      </c>
      <c r="I144763" t="s">
        <v>24</v>
      </c>
      <c r="J144763" t="s">
        <v>18</v>
      </c>
    </row>
    <row r="144764" spans="1:10" hidden="1" x14ac:dyDescent="0.2">
      <c r="A144764" t="s">
        <v>69979</v>
      </c>
      <c r="B144764" t="s">
        <v>69980</v>
      </c>
      <c r="C144764" t="s">
        <v>69984</v>
      </c>
      <c r="D144764" t="s">
        <v>63858</v>
      </c>
      <c r="E144764" t="s">
        <v>21</v>
      </c>
      <c r="F144764" t="s">
        <v>746</v>
      </c>
      <c r="G144764" t="s">
        <v>16</v>
      </c>
      <c r="H144764" t="s">
        <v>16</v>
      </c>
      <c r="I144764" t="s">
        <v>24</v>
      </c>
      <c r="J144764" t="s">
        <v>25</v>
      </c>
    </row>
    <row r="144765" spans="1:10" hidden="1" x14ac:dyDescent="0.2">
      <c r="A144765" t="s">
        <v>69979</v>
      </c>
      <c r="B144765" t="s">
        <v>69980</v>
      </c>
      <c r="C144765" t="s">
        <v>33817</v>
      </c>
      <c r="D144765" t="s">
        <v>7000</v>
      </c>
      <c r="E144765" t="s">
        <v>14</v>
      </c>
      <c r="F144765" t="s">
        <v>15</v>
      </c>
      <c r="G144765" t="s">
        <v>16</v>
      </c>
      <c r="H144765" t="s">
        <v>16</v>
      </c>
      <c r="I144765" t="s">
        <v>24</v>
      </c>
      <c r="J144765" t="s">
        <v>18</v>
      </c>
    </row>
    <row r="144766" spans="1:10" hidden="1" x14ac:dyDescent="0.2">
      <c r="A144766" t="s">
        <v>69979</v>
      </c>
      <c r="B144766" t="s">
        <v>69980</v>
      </c>
      <c r="C144766" t="s">
        <v>69124</v>
      </c>
      <c r="D144766" t="s">
        <v>69985</v>
      </c>
      <c r="E144766" t="s">
        <v>39</v>
      </c>
      <c r="F144766" t="s">
        <v>40</v>
      </c>
      <c r="G144766" t="s">
        <v>40</v>
      </c>
      <c r="H144766" t="s">
        <v>16</v>
      </c>
      <c r="I144766" t="s">
        <v>24</v>
      </c>
      <c r="J144766" t="s">
        <v>33</v>
      </c>
    </row>
    <row r="144767" spans="1:10" hidden="1" x14ac:dyDescent="0.2">
      <c r="A144767" t="s">
        <v>69979</v>
      </c>
      <c r="B144767" t="s">
        <v>69980</v>
      </c>
      <c r="C144767" t="s">
        <v>69130</v>
      </c>
      <c r="D144767" t="s">
        <v>69131</v>
      </c>
      <c r="E144767" t="s">
        <v>39</v>
      </c>
      <c r="F144767" t="s">
        <v>68</v>
      </c>
      <c r="G144767" t="s">
        <v>68</v>
      </c>
      <c r="H144767" t="s">
        <v>16</v>
      </c>
      <c r="I144767" t="s">
        <v>24</v>
      </c>
      <c r="J144767" t="s">
        <v>33</v>
      </c>
    </row>
    <row r="144768" spans="1:10" hidden="1" x14ac:dyDescent="0.2">
      <c r="A144768" t="s">
        <v>69979</v>
      </c>
      <c r="B144768" t="s">
        <v>69980</v>
      </c>
      <c r="C144768" t="s">
        <v>69132</v>
      </c>
      <c r="D144768" t="s">
        <v>69133</v>
      </c>
      <c r="E144768" t="s">
        <v>39</v>
      </c>
      <c r="F144768" t="s">
        <v>68</v>
      </c>
      <c r="G144768" t="s">
        <v>68</v>
      </c>
      <c r="H144768" t="s">
        <v>16</v>
      </c>
      <c r="I144768" t="s">
        <v>24</v>
      </c>
      <c r="J144768" t="s">
        <v>33</v>
      </c>
    </row>
    <row r="144769" spans="1:10" hidden="1" x14ac:dyDescent="0.2">
      <c r="A144769" t="s">
        <v>69979</v>
      </c>
      <c r="B144769" t="s">
        <v>69980</v>
      </c>
      <c r="C144769" t="s">
        <v>68768</v>
      </c>
      <c r="D144769" t="s">
        <v>69986</v>
      </c>
      <c r="E144769" t="s">
        <v>21</v>
      </c>
      <c r="F144769" t="s">
        <v>474</v>
      </c>
      <c r="G144769" t="s">
        <v>16</v>
      </c>
      <c r="H144769" t="s">
        <v>16</v>
      </c>
      <c r="I144769" t="s">
        <v>24</v>
      </c>
      <c r="J144769" t="s">
        <v>25</v>
      </c>
    </row>
    <row r="144770" spans="1:10" hidden="1" x14ac:dyDescent="0.2">
      <c r="A144770" t="s">
        <v>69979</v>
      </c>
      <c r="B144770" t="s">
        <v>69980</v>
      </c>
      <c r="C144770" t="s">
        <v>68770</v>
      </c>
      <c r="D144770" t="s">
        <v>69987</v>
      </c>
      <c r="E144770" t="s">
        <v>21</v>
      </c>
      <c r="F144770" t="s">
        <v>474</v>
      </c>
      <c r="G144770" t="s">
        <v>16</v>
      </c>
      <c r="H144770" t="s">
        <v>16</v>
      </c>
      <c r="I144770" t="s">
        <v>24</v>
      </c>
      <c r="J144770" t="s">
        <v>25</v>
      </c>
    </row>
    <row r="144771" spans="1:10" hidden="1" x14ac:dyDescent="0.2">
      <c r="A144771" t="s">
        <v>69979</v>
      </c>
      <c r="B144771" t="s">
        <v>69980</v>
      </c>
      <c r="C144771" t="s">
        <v>68772</v>
      </c>
      <c r="D144771" t="s">
        <v>69988</v>
      </c>
      <c r="E144771" t="s">
        <v>21</v>
      </c>
      <c r="F144771" t="s">
        <v>474</v>
      </c>
      <c r="G144771" t="s">
        <v>16</v>
      </c>
      <c r="H144771" t="s">
        <v>16</v>
      </c>
      <c r="I144771" t="s">
        <v>24</v>
      </c>
      <c r="J144771" t="s">
        <v>25</v>
      </c>
    </row>
    <row r="144772" spans="1:10" hidden="1" x14ac:dyDescent="0.2">
      <c r="A144772" t="s">
        <v>69979</v>
      </c>
      <c r="B144772" t="s">
        <v>69980</v>
      </c>
      <c r="C144772" t="s">
        <v>68774</v>
      </c>
      <c r="D144772" t="s">
        <v>6266</v>
      </c>
      <c r="E144772" t="s">
        <v>21</v>
      </c>
      <c r="F144772" t="s">
        <v>366</v>
      </c>
      <c r="G144772" t="s">
        <v>16</v>
      </c>
      <c r="H144772" t="s">
        <v>16</v>
      </c>
      <c r="I144772" t="s">
        <v>24</v>
      </c>
      <c r="J144772" t="s">
        <v>25</v>
      </c>
    </row>
    <row r="144773" spans="1:10" hidden="1" x14ac:dyDescent="0.2">
      <c r="A144773" t="s">
        <v>69979</v>
      </c>
      <c r="B144773" t="s">
        <v>69980</v>
      </c>
      <c r="C144773" t="s">
        <v>219</v>
      </c>
      <c r="D144773" t="s">
        <v>220</v>
      </c>
      <c r="E144773" t="s">
        <v>14</v>
      </c>
      <c r="F144773" t="s">
        <v>16</v>
      </c>
      <c r="G144773" t="s">
        <v>16</v>
      </c>
      <c r="H144773" t="s">
        <v>16</v>
      </c>
      <c r="I144773" t="s">
        <v>17</v>
      </c>
      <c r="J144773" t="s">
        <v>18</v>
      </c>
    </row>
    <row r="144774" spans="1:10" hidden="1" x14ac:dyDescent="0.2">
      <c r="A144774" t="s">
        <v>69979</v>
      </c>
      <c r="B144774" t="s">
        <v>69980</v>
      </c>
      <c r="C144774" t="s">
        <v>221</v>
      </c>
      <c r="D144774" t="s">
        <v>222</v>
      </c>
      <c r="E144774" t="s">
        <v>14</v>
      </c>
      <c r="F144774" t="s">
        <v>16</v>
      </c>
      <c r="G144774" t="s">
        <v>16</v>
      </c>
      <c r="H144774" t="s">
        <v>16</v>
      </c>
      <c r="I144774" t="s">
        <v>17</v>
      </c>
      <c r="J144774" t="s">
        <v>18</v>
      </c>
    </row>
    <row r="144775" spans="1:10" hidden="1" x14ac:dyDescent="0.2">
      <c r="A144775" t="s">
        <v>69979</v>
      </c>
      <c r="B144775" t="s">
        <v>69980</v>
      </c>
      <c r="C144775" t="s">
        <v>223</v>
      </c>
      <c r="D144775" t="s">
        <v>224</v>
      </c>
      <c r="E144775" t="s">
        <v>14</v>
      </c>
      <c r="F144775" t="s">
        <v>16</v>
      </c>
      <c r="G144775" t="s">
        <v>16</v>
      </c>
      <c r="H144775" t="s">
        <v>16</v>
      </c>
      <c r="I144775" t="s">
        <v>17</v>
      </c>
      <c r="J144775" t="s">
        <v>18</v>
      </c>
    </row>
    <row r="144776" spans="1:10" hidden="1" x14ac:dyDescent="0.2">
      <c r="A144776" t="s">
        <v>69979</v>
      </c>
      <c r="B144776" t="s">
        <v>69980</v>
      </c>
      <c r="C144776" t="s">
        <v>225</v>
      </c>
      <c r="D144776" t="s">
        <v>226</v>
      </c>
      <c r="E144776" t="s">
        <v>14</v>
      </c>
      <c r="F144776" t="s">
        <v>16</v>
      </c>
      <c r="G144776" t="s">
        <v>16</v>
      </c>
      <c r="H144776" t="s">
        <v>16</v>
      </c>
      <c r="I144776" t="s">
        <v>17</v>
      </c>
      <c r="J144776" t="s">
        <v>18</v>
      </c>
    </row>
    <row r="144777" spans="1:10" hidden="1" x14ac:dyDescent="0.2">
      <c r="A144777" t="s">
        <v>69979</v>
      </c>
      <c r="B144777" t="s">
        <v>69980</v>
      </c>
      <c r="C144777" t="s">
        <v>227</v>
      </c>
      <c r="D144777" t="s">
        <v>228</v>
      </c>
      <c r="E144777" t="s">
        <v>14</v>
      </c>
      <c r="F144777" t="s">
        <v>16</v>
      </c>
      <c r="G144777" t="s">
        <v>16</v>
      </c>
      <c r="H144777" t="s">
        <v>16</v>
      </c>
      <c r="I144777" t="s">
        <v>17</v>
      </c>
      <c r="J144777" t="s">
        <v>18</v>
      </c>
    </row>
    <row r="144778" spans="1:10" hidden="1" x14ac:dyDescent="0.2">
      <c r="A144778" t="s">
        <v>69979</v>
      </c>
      <c r="B144778" t="s">
        <v>69980</v>
      </c>
      <c r="C144778" t="s">
        <v>12</v>
      </c>
      <c r="D144778" t="s">
        <v>48</v>
      </c>
      <c r="E144778" t="s">
        <v>14</v>
      </c>
      <c r="F144778" t="s">
        <v>16</v>
      </c>
      <c r="G144778" t="s">
        <v>16</v>
      </c>
      <c r="H144778" t="s">
        <v>16</v>
      </c>
      <c r="I144778" t="s">
        <v>17</v>
      </c>
      <c r="J144778" t="s">
        <v>18</v>
      </c>
    </row>
    <row r="144779" spans="1:10" hidden="1" x14ac:dyDescent="0.2">
      <c r="A144779" t="s">
        <v>69989</v>
      </c>
      <c r="B144779" t="s">
        <v>69990</v>
      </c>
      <c r="C144779" t="s">
        <v>12</v>
      </c>
      <c r="D144779" t="s">
        <v>13</v>
      </c>
      <c r="E144779" t="s">
        <v>14</v>
      </c>
      <c r="F144779" t="s">
        <v>15</v>
      </c>
      <c r="G144779" t="s">
        <v>15</v>
      </c>
      <c r="H144779" t="s">
        <v>16</v>
      </c>
      <c r="I144779" t="s">
        <v>17</v>
      </c>
      <c r="J144779" t="s">
        <v>18</v>
      </c>
    </row>
    <row r="144780" spans="1:10" hidden="1" x14ac:dyDescent="0.2">
      <c r="A144780" t="s">
        <v>69989</v>
      </c>
      <c r="B144780" t="s">
        <v>69990</v>
      </c>
      <c r="C144780" t="s">
        <v>68897</v>
      </c>
      <c r="D144780" t="s">
        <v>222</v>
      </c>
      <c r="E144780" t="s">
        <v>248</v>
      </c>
      <c r="F144780" t="s">
        <v>28</v>
      </c>
      <c r="G144780" t="s">
        <v>28</v>
      </c>
      <c r="H144780" t="s">
        <v>16</v>
      </c>
      <c r="I144780" t="s">
        <v>24</v>
      </c>
      <c r="J144780" t="s">
        <v>33</v>
      </c>
    </row>
    <row r="144781" spans="1:10" hidden="1" x14ac:dyDescent="0.2">
      <c r="A144781" t="s">
        <v>69989</v>
      </c>
      <c r="B144781" t="s">
        <v>69990</v>
      </c>
      <c r="C144781" t="s">
        <v>68899</v>
      </c>
      <c r="D144781" t="s">
        <v>69991</v>
      </c>
      <c r="E144781" t="s">
        <v>14</v>
      </c>
      <c r="F144781" t="s">
        <v>347</v>
      </c>
      <c r="G144781" t="s">
        <v>347</v>
      </c>
      <c r="H144781" t="s">
        <v>16</v>
      </c>
      <c r="I144781" t="s">
        <v>24</v>
      </c>
      <c r="J144781" t="s">
        <v>18</v>
      </c>
    </row>
    <row r="144782" spans="1:10" hidden="1" x14ac:dyDescent="0.2">
      <c r="A144782" t="s">
        <v>69989</v>
      </c>
      <c r="B144782" t="s">
        <v>69990</v>
      </c>
      <c r="C144782" t="s">
        <v>68901</v>
      </c>
      <c r="D144782" t="s">
        <v>1550</v>
      </c>
      <c r="E144782" t="s">
        <v>248</v>
      </c>
      <c r="F144782" t="s">
        <v>28</v>
      </c>
      <c r="G144782" t="s">
        <v>28</v>
      </c>
      <c r="H144782" t="s">
        <v>16</v>
      </c>
      <c r="I144782" t="s">
        <v>24</v>
      </c>
      <c r="J144782" t="s">
        <v>33</v>
      </c>
    </row>
    <row r="144783" spans="1:10" hidden="1" x14ac:dyDescent="0.2">
      <c r="A144783" t="s">
        <v>69989</v>
      </c>
      <c r="B144783" t="s">
        <v>69990</v>
      </c>
      <c r="C144783" t="s">
        <v>68902</v>
      </c>
      <c r="D144783" t="s">
        <v>68903</v>
      </c>
      <c r="E144783" t="s">
        <v>39</v>
      </c>
      <c r="F144783" t="s">
        <v>68</v>
      </c>
      <c r="G144783" t="s">
        <v>68</v>
      </c>
      <c r="H144783" t="s">
        <v>16</v>
      </c>
      <c r="I144783" t="s">
        <v>24</v>
      </c>
      <c r="J144783" t="s">
        <v>16</v>
      </c>
    </row>
    <row r="144784" spans="1:10" hidden="1" x14ac:dyDescent="0.2">
      <c r="A144784" t="s">
        <v>69989</v>
      </c>
      <c r="B144784" t="s">
        <v>69990</v>
      </c>
      <c r="C144784" t="s">
        <v>68989</v>
      </c>
      <c r="D144784" t="s">
        <v>69992</v>
      </c>
      <c r="E144784" t="s">
        <v>21</v>
      </c>
      <c r="F144784" t="s">
        <v>746</v>
      </c>
      <c r="G144784" t="s">
        <v>16</v>
      </c>
      <c r="H144784" t="s">
        <v>16</v>
      </c>
      <c r="I144784" t="s">
        <v>17</v>
      </c>
      <c r="J144784" t="s">
        <v>25</v>
      </c>
    </row>
    <row r="144785" spans="1:10" hidden="1" x14ac:dyDescent="0.2">
      <c r="A144785" t="s">
        <v>69989</v>
      </c>
      <c r="B144785" t="s">
        <v>69990</v>
      </c>
      <c r="C144785" t="s">
        <v>68893</v>
      </c>
      <c r="D144785" t="s">
        <v>68894</v>
      </c>
      <c r="E144785" t="s">
        <v>14</v>
      </c>
      <c r="F144785" t="s">
        <v>15</v>
      </c>
      <c r="G144785" t="s">
        <v>16</v>
      </c>
      <c r="H144785" t="s">
        <v>16</v>
      </c>
      <c r="I144785" t="s">
        <v>24</v>
      </c>
      <c r="J144785" t="s">
        <v>18</v>
      </c>
    </row>
    <row r="144786" spans="1:10" hidden="1" x14ac:dyDescent="0.2">
      <c r="A144786" t="s">
        <v>69989</v>
      </c>
      <c r="B144786" t="s">
        <v>69990</v>
      </c>
      <c r="C144786" t="s">
        <v>68895</v>
      </c>
      <c r="D144786" t="s">
        <v>69993</v>
      </c>
      <c r="E144786" t="s">
        <v>39</v>
      </c>
      <c r="F144786" t="s">
        <v>68</v>
      </c>
      <c r="G144786" t="s">
        <v>68</v>
      </c>
      <c r="H144786" t="s">
        <v>16</v>
      </c>
      <c r="I144786" t="s">
        <v>24</v>
      </c>
      <c r="J144786" t="s">
        <v>33</v>
      </c>
    </row>
    <row r="144787" spans="1:10" hidden="1" x14ac:dyDescent="0.2">
      <c r="A144787" t="s">
        <v>69989</v>
      </c>
      <c r="B144787" t="s">
        <v>69990</v>
      </c>
      <c r="C144787" t="s">
        <v>68904</v>
      </c>
      <c r="D144787" t="s">
        <v>68905</v>
      </c>
      <c r="E144787" t="s">
        <v>39</v>
      </c>
      <c r="F144787" t="s">
        <v>68</v>
      </c>
      <c r="G144787" t="s">
        <v>68</v>
      </c>
      <c r="H144787" t="s">
        <v>16</v>
      </c>
      <c r="I144787" t="s">
        <v>24</v>
      </c>
      <c r="J144787" t="s">
        <v>33</v>
      </c>
    </row>
    <row r="144788" spans="1:10" hidden="1" x14ac:dyDescent="0.2">
      <c r="A144788" t="s">
        <v>69989</v>
      </c>
      <c r="B144788" t="s">
        <v>69990</v>
      </c>
      <c r="C144788" t="s">
        <v>69994</v>
      </c>
      <c r="D144788" t="s">
        <v>69840</v>
      </c>
      <c r="E144788" t="s">
        <v>14</v>
      </c>
      <c r="F144788" t="s">
        <v>15</v>
      </c>
      <c r="G144788" t="s">
        <v>16</v>
      </c>
      <c r="H144788" t="s">
        <v>16</v>
      </c>
      <c r="I144788" t="s">
        <v>24</v>
      </c>
      <c r="J144788" t="s">
        <v>18</v>
      </c>
    </row>
    <row r="144789" spans="1:10" hidden="1" x14ac:dyDescent="0.2">
      <c r="A144789" t="s">
        <v>69989</v>
      </c>
      <c r="B144789" t="s">
        <v>69990</v>
      </c>
      <c r="C144789" t="s">
        <v>68906</v>
      </c>
      <c r="D144789" t="s">
        <v>69995</v>
      </c>
      <c r="E144789" t="s">
        <v>39</v>
      </c>
      <c r="F144789" t="s">
        <v>68</v>
      </c>
      <c r="G144789" t="s">
        <v>68</v>
      </c>
      <c r="H144789" t="s">
        <v>16</v>
      </c>
      <c r="I144789" t="s">
        <v>24</v>
      </c>
      <c r="J144789" t="s">
        <v>16</v>
      </c>
    </row>
    <row r="144790" spans="1:10" hidden="1" x14ac:dyDescent="0.2">
      <c r="A144790" t="s">
        <v>69989</v>
      </c>
      <c r="B144790" t="s">
        <v>69990</v>
      </c>
      <c r="C144790" t="s">
        <v>68907</v>
      </c>
      <c r="D144790" t="s">
        <v>68908</v>
      </c>
      <c r="E144790" t="s">
        <v>39</v>
      </c>
      <c r="F144790" t="s">
        <v>68</v>
      </c>
      <c r="G144790" t="s">
        <v>68</v>
      </c>
      <c r="H144790" t="s">
        <v>16</v>
      </c>
      <c r="I144790" t="s">
        <v>24</v>
      </c>
      <c r="J144790" t="s">
        <v>33</v>
      </c>
    </row>
    <row r="144791" spans="1:10" hidden="1" x14ac:dyDescent="0.2">
      <c r="A144791" t="s">
        <v>69989</v>
      </c>
      <c r="B144791" t="s">
        <v>69990</v>
      </c>
      <c r="C144791" t="s">
        <v>96</v>
      </c>
      <c r="D144791" t="s">
        <v>68892</v>
      </c>
      <c r="E144791" t="s">
        <v>21</v>
      </c>
      <c r="F144791" t="s">
        <v>22</v>
      </c>
      <c r="G144791" t="s">
        <v>16</v>
      </c>
      <c r="H144791" t="s">
        <v>16</v>
      </c>
      <c r="I144791" t="s">
        <v>24</v>
      </c>
      <c r="J144791" t="s">
        <v>25</v>
      </c>
    </row>
    <row r="144792" spans="1:10" hidden="1" x14ac:dyDescent="0.2">
      <c r="A144792" t="s">
        <v>69989</v>
      </c>
      <c r="B144792" t="s">
        <v>69990</v>
      </c>
      <c r="C144792" t="s">
        <v>6820</v>
      </c>
      <c r="D144792" t="s">
        <v>68910</v>
      </c>
      <c r="E144792" t="s">
        <v>248</v>
      </c>
      <c r="F144792" t="s">
        <v>28</v>
      </c>
      <c r="G144792" t="s">
        <v>28</v>
      </c>
      <c r="H144792" t="s">
        <v>16</v>
      </c>
      <c r="I144792" t="s">
        <v>24</v>
      </c>
      <c r="J144792" t="s">
        <v>33</v>
      </c>
    </row>
    <row r="144793" spans="1:10" hidden="1" x14ac:dyDescent="0.2">
      <c r="A144793" t="s">
        <v>69989</v>
      </c>
      <c r="B144793" t="s">
        <v>69990</v>
      </c>
      <c r="C144793" t="s">
        <v>68911</v>
      </c>
      <c r="D144793" t="s">
        <v>67862</v>
      </c>
      <c r="E144793" t="s">
        <v>21</v>
      </c>
      <c r="F144793" t="s">
        <v>746</v>
      </c>
      <c r="G144793" t="s">
        <v>16</v>
      </c>
      <c r="H144793" t="s">
        <v>16</v>
      </c>
      <c r="I144793" t="s">
        <v>24</v>
      </c>
      <c r="J144793" t="s">
        <v>25</v>
      </c>
    </row>
    <row r="144794" spans="1:10" hidden="1" x14ac:dyDescent="0.2">
      <c r="A144794" t="s">
        <v>69989</v>
      </c>
      <c r="B144794" t="s">
        <v>69990</v>
      </c>
      <c r="C144794" t="s">
        <v>33657</v>
      </c>
      <c r="D144794" t="s">
        <v>9914</v>
      </c>
      <c r="E144794" t="s">
        <v>14</v>
      </c>
      <c r="F144794" t="s">
        <v>347</v>
      </c>
      <c r="G144794" t="s">
        <v>347</v>
      </c>
      <c r="H144794" t="s">
        <v>16</v>
      </c>
      <c r="I144794" t="s">
        <v>24</v>
      </c>
      <c r="J144794" t="s">
        <v>18</v>
      </c>
    </row>
    <row r="144795" spans="1:10" hidden="1" x14ac:dyDescent="0.2">
      <c r="A144795" t="s">
        <v>69989</v>
      </c>
      <c r="B144795" t="s">
        <v>69990</v>
      </c>
      <c r="C144795" t="s">
        <v>68909</v>
      </c>
      <c r="D144795" t="s">
        <v>9912</v>
      </c>
      <c r="E144795" t="s">
        <v>14</v>
      </c>
      <c r="F144795" t="s">
        <v>746</v>
      </c>
      <c r="G144795" t="s">
        <v>746</v>
      </c>
      <c r="H144795" t="s">
        <v>16</v>
      </c>
      <c r="I144795" t="s">
        <v>24</v>
      </c>
      <c r="J144795" t="s">
        <v>18</v>
      </c>
    </row>
    <row r="144796" spans="1:10" hidden="1" x14ac:dyDescent="0.2">
      <c r="A144796" t="s">
        <v>69989</v>
      </c>
      <c r="B144796" t="s">
        <v>69990</v>
      </c>
      <c r="C144796" t="s">
        <v>9903</v>
      </c>
      <c r="D144796" t="s">
        <v>41934</v>
      </c>
      <c r="E144796" t="s">
        <v>248</v>
      </c>
      <c r="F144796" t="s">
        <v>28</v>
      </c>
      <c r="G144796" t="s">
        <v>28</v>
      </c>
      <c r="H144796" t="s">
        <v>16</v>
      </c>
      <c r="I144796" t="s">
        <v>24</v>
      </c>
      <c r="J144796" t="s">
        <v>33</v>
      </c>
    </row>
    <row r="144797" spans="1:10" hidden="1" x14ac:dyDescent="0.2">
      <c r="A144797" t="s">
        <v>69989</v>
      </c>
      <c r="B144797" t="s">
        <v>69990</v>
      </c>
      <c r="C144797" t="s">
        <v>68912</v>
      </c>
      <c r="D144797" t="s">
        <v>68913</v>
      </c>
      <c r="E144797" t="s">
        <v>39</v>
      </c>
      <c r="F144797" t="s">
        <v>68</v>
      </c>
      <c r="G144797" t="s">
        <v>68</v>
      </c>
      <c r="H144797" t="s">
        <v>16</v>
      </c>
      <c r="I144797" t="s">
        <v>24</v>
      </c>
      <c r="J144797" t="s">
        <v>40</v>
      </c>
    </row>
    <row r="144798" spans="1:10" hidden="1" x14ac:dyDescent="0.2">
      <c r="A144798" t="s">
        <v>69989</v>
      </c>
      <c r="B144798" t="s">
        <v>69990</v>
      </c>
      <c r="C144798" t="s">
        <v>68914</v>
      </c>
      <c r="D144798" t="s">
        <v>7039</v>
      </c>
      <c r="E144798" t="s">
        <v>21</v>
      </c>
      <c r="F144798" t="s">
        <v>746</v>
      </c>
      <c r="G144798" t="s">
        <v>16</v>
      </c>
      <c r="H144798" t="s">
        <v>16</v>
      </c>
      <c r="I144798" t="s">
        <v>24</v>
      </c>
      <c r="J144798" t="s">
        <v>25</v>
      </c>
    </row>
    <row r="144799" spans="1:10" hidden="1" x14ac:dyDescent="0.2">
      <c r="A144799" t="s">
        <v>69989</v>
      </c>
      <c r="B144799" t="s">
        <v>69990</v>
      </c>
      <c r="C144799" t="s">
        <v>68915</v>
      </c>
      <c r="D144799" t="s">
        <v>68916</v>
      </c>
      <c r="E144799" t="s">
        <v>14</v>
      </c>
      <c r="F144799" t="s">
        <v>347</v>
      </c>
      <c r="G144799" t="s">
        <v>347</v>
      </c>
      <c r="H144799" t="s">
        <v>16</v>
      </c>
      <c r="I144799" t="s">
        <v>24</v>
      </c>
      <c r="J144799" t="s">
        <v>18</v>
      </c>
    </row>
    <row r="144800" spans="1:10" hidden="1" x14ac:dyDescent="0.2">
      <c r="A144800" t="s">
        <v>69989</v>
      </c>
      <c r="B144800" t="s">
        <v>69990</v>
      </c>
      <c r="C144800" t="s">
        <v>11273</v>
      </c>
      <c r="D144800" t="s">
        <v>11274</v>
      </c>
      <c r="E144800" t="s">
        <v>14</v>
      </c>
      <c r="F144800" t="s">
        <v>746</v>
      </c>
      <c r="G144800" t="s">
        <v>746</v>
      </c>
      <c r="H144800" t="s">
        <v>16</v>
      </c>
      <c r="I144800" t="s">
        <v>24</v>
      </c>
      <c r="J144800" t="s">
        <v>18</v>
      </c>
    </row>
    <row r="144801" spans="1:10" hidden="1" x14ac:dyDescent="0.2">
      <c r="A144801" t="s">
        <v>69989</v>
      </c>
      <c r="B144801" t="s">
        <v>69990</v>
      </c>
      <c r="C144801" t="s">
        <v>68917</v>
      </c>
      <c r="D144801" t="s">
        <v>68918</v>
      </c>
      <c r="E144801" t="s">
        <v>14</v>
      </c>
      <c r="F144801" t="s">
        <v>746</v>
      </c>
      <c r="G144801" t="s">
        <v>746</v>
      </c>
      <c r="H144801" t="s">
        <v>16</v>
      </c>
      <c r="I144801" t="s">
        <v>24</v>
      </c>
      <c r="J144801" t="s">
        <v>18</v>
      </c>
    </row>
    <row r="144802" spans="1:10" hidden="1" x14ac:dyDescent="0.2">
      <c r="A144802" t="s">
        <v>69989</v>
      </c>
      <c r="B144802" t="s">
        <v>69990</v>
      </c>
      <c r="C144802" t="s">
        <v>68919</v>
      </c>
      <c r="D144802" t="s">
        <v>9917</v>
      </c>
      <c r="E144802" t="s">
        <v>21</v>
      </c>
      <c r="F144802" t="s">
        <v>474</v>
      </c>
      <c r="G144802" t="s">
        <v>16</v>
      </c>
      <c r="H144802" t="s">
        <v>16</v>
      </c>
      <c r="I144802" t="s">
        <v>24</v>
      </c>
      <c r="J144802" t="s">
        <v>25</v>
      </c>
    </row>
    <row r="144803" spans="1:10" hidden="1" x14ac:dyDescent="0.2">
      <c r="A144803" t="s">
        <v>69989</v>
      </c>
      <c r="B144803" t="s">
        <v>69990</v>
      </c>
      <c r="C144803" t="s">
        <v>68920</v>
      </c>
      <c r="D144803" t="s">
        <v>69996</v>
      </c>
      <c r="E144803" t="s">
        <v>39</v>
      </c>
      <c r="F144803" t="s">
        <v>68</v>
      </c>
      <c r="G144803" t="s">
        <v>68</v>
      </c>
      <c r="H144803" t="s">
        <v>16</v>
      </c>
      <c r="I144803" t="s">
        <v>24</v>
      </c>
      <c r="J144803" t="s">
        <v>16</v>
      </c>
    </row>
    <row r="144804" spans="1:10" hidden="1" x14ac:dyDescent="0.2">
      <c r="A144804" t="s">
        <v>69989</v>
      </c>
      <c r="B144804" t="s">
        <v>69990</v>
      </c>
      <c r="C144804" t="s">
        <v>68922</v>
      </c>
      <c r="D144804" t="s">
        <v>38552</v>
      </c>
      <c r="E144804" t="s">
        <v>21</v>
      </c>
      <c r="F144804" t="s">
        <v>347</v>
      </c>
      <c r="G144804" t="s">
        <v>16</v>
      </c>
      <c r="H144804" t="s">
        <v>16</v>
      </c>
      <c r="I144804" t="s">
        <v>24</v>
      </c>
      <c r="J144804" t="s">
        <v>25</v>
      </c>
    </row>
    <row r="144805" spans="1:10" hidden="1" x14ac:dyDescent="0.2">
      <c r="A144805" t="s">
        <v>69989</v>
      </c>
      <c r="B144805" t="s">
        <v>69990</v>
      </c>
      <c r="C144805" t="s">
        <v>43858</v>
      </c>
      <c r="D144805" t="s">
        <v>16838</v>
      </c>
      <c r="E144805" t="s">
        <v>14</v>
      </c>
      <c r="F144805" t="s">
        <v>746</v>
      </c>
      <c r="G144805" t="s">
        <v>746</v>
      </c>
      <c r="H144805" t="s">
        <v>16</v>
      </c>
      <c r="I144805" t="s">
        <v>24</v>
      </c>
      <c r="J144805" t="s">
        <v>18</v>
      </c>
    </row>
    <row r="144806" spans="1:10" hidden="1" x14ac:dyDescent="0.2">
      <c r="A144806" t="s">
        <v>69989</v>
      </c>
      <c r="B144806" t="s">
        <v>69990</v>
      </c>
      <c r="C144806" t="s">
        <v>68923</v>
      </c>
      <c r="D144806" t="s">
        <v>4012</v>
      </c>
      <c r="E144806" t="s">
        <v>14</v>
      </c>
      <c r="F144806" t="s">
        <v>746</v>
      </c>
      <c r="G144806" t="s">
        <v>746</v>
      </c>
      <c r="H144806" t="s">
        <v>16</v>
      </c>
      <c r="I144806" t="s">
        <v>24</v>
      </c>
      <c r="J144806" t="s">
        <v>18</v>
      </c>
    </row>
    <row r="144807" spans="1:10" hidden="1" x14ac:dyDescent="0.2">
      <c r="A144807" t="s">
        <v>69989</v>
      </c>
      <c r="B144807" t="s">
        <v>69990</v>
      </c>
      <c r="C144807" t="s">
        <v>4130</v>
      </c>
      <c r="D144807" t="s">
        <v>3160</v>
      </c>
      <c r="E144807" t="s">
        <v>14</v>
      </c>
      <c r="F144807" t="s">
        <v>347</v>
      </c>
      <c r="G144807" t="s">
        <v>347</v>
      </c>
      <c r="H144807" t="s">
        <v>16</v>
      </c>
      <c r="I144807" t="s">
        <v>24</v>
      </c>
      <c r="J144807" t="s">
        <v>18</v>
      </c>
    </row>
    <row r="144808" spans="1:10" hidden="1" x14ac:dyDescent="0.2">
      <c r="A144808" t="s">
        <v>69989</v>
      </c>
      <c r="B144808" t="s">
        <v>69990</v>
      </c>
      <c r="C144808" t="s">
        <v>68924</v>
      </c>
      <c r="D144808" t="s">
        <v>68925</v>
      </c>
      <c r="E144808" t="s">
        <v>14</v>
      </c>
      <c r="F144808" t="s">
        <v>746</v>
      </c>
      <c r="G144808" t="s">
        <v>746</v>
      </c>
      <c r="H144808" t="s">
        <v>16</v>
      </c>
      <c r="I144808" t="s">
        <v>24</v>
      </c>
      <c r="J144808" t="s">
        <v>18</v>
      </c>
    </row>
    <row r="144809" spans="1:10" hidden="1" x14ac:dyDescent="0.2">
      <c r="A144809" t="s">
        <v>69989</v>
      </c>
      <c r="B144809" t="s">
        <v>69990</v>
      </c>
      <c r="C144809" t="s">
        <v>69034</v>
      </c>
      <c r="D144809" t="s">
        <v>69035</v>
      </c>
      <c r="E144809" t="s">
        <v>39</v>
      </c>
      <c r="F144809" t="s">
        <v>68</v>
      </c>
      <c r="G144809" t="s">
        <v>68</v>
      </c>
      <c r="H144809" t="s">
        <v>16</v>
      </c>
      <c r="I144809" t="s">
        <v>24</v>
      </c>
      <c r="J144809" t="s">
        <v>16</v>
      </c>
    </row>
    <row r="144810" spans="1:10" hidden="1" x14ac:dyDescent="0.2">
      <c r="A144810" t="s">
        <v>69989</v>
      </c>
      <c r="B144810" t="s">
        <v>69990</v>
      </c>
      <c r="C144810" t="s">
        <v>69024</v>
      </c>
      <c r="D144810" t="s">
        <v>69025</v>
      </c>
      <c r="E144810" t="s">
        <v>39</v>
      </c>
      <c r="F144810" t="s">
        <v>68</v>
      </c>
      <c r="G144810" t="s">
        <v>68</v>
      </c>
      <c r="H144810" t="s">
        <v>16</v>
      </c>
      <c r="I144810" t="s">
        <v>24</v>
      </c>
      <c r="J144810" t="s">
        <v>33</v>
      </c>
    </row>
    <row r="144811" spans="1:10" hidden="1" x14ac:dyDescent="0.2">
      <c r="A144811" t="s">
        <v>69989</v>
      </c>
      <c r="B144811" t="s">
        <v>69990</v>
      </c>
      <c r="C144811" t="s">
        <v>69028</v>
      </c>
      <c r="D144811" t="s">
        <v>69029</v>
      </c>
      <c r="E144811" t="s">
        <v>21</v>
      </c>
      <c r="F144811" t="s">
        <v>22</v>
      </c>
      <c r="G144811" t="s">
        <v>16</v>
      </c>
      <c r="H144811" t="s">
        <v>16</v>
      </c>
      <c r="I144811" t="s">
        <v>24</v>
      </c>
      <c r="J144811" t="s">
        <v>25</v>
      </c>
    </row>
    <row r="144812" spans="1:10" hidden="1" x14ac:dyDescent="0.2">
      <c r="A144812" t="s">
        <v>69989</v>
      </c>
      <c r="B144812" t="s">
        <v>69990</v>
      </c>
      <c r="C144812" t="s">
        <v>68865</v>
      </c>
      <c r="D144812" t="s">
        <v>68926</v>
      </c>
      <c r="E144812" t="s">
        <v>39</v>
      </c>
      <c r="F144812" t="s">
        <v>68</v>
      </c>
      <c r="G144812" t="s">
        <v>68</v>
      </c>
      <c r="H144812" t="s">
        <v>16</v>
      </c>
      <c r="I144812" t="s">
        <v>24</v>
      </c>
      <c r="J144812" t="s">
        <v>33</v>
      </c>
    </row>
    <row r="144813" spans="1:10" hidden="1" x14ac:dyDescent="0.2">
      <c r="A144813" t="s">
        <v>69989</v>
      </c>
      <c r="B144813" t="s">
        <v>69990</v>
      </c>
      <c r="C144813" t="s">
        <v>69997</v>
      </c>
      <c r="D144813" t="s">
        <v>69998</v>
      </c>
      <c r="E144813" t="s">
        <v>21</v>
      </c>
      <c r="F144813" t="s">
        <v>22</v>
      </c>
      <c r="G144813" t="s">
        <v>16</v>
      </c>
      <c r="H144813" t="s">
        <v>16</v>
      </c>
      <c r="I144813" t="s">
        <v>24</v>
      </c>
      <c r="J144813" t="s">
        <v>25</v>
      </c>
    </row>
    <row r="144814" spans="1:10" hidden="1" x14ac:dyDescent="0.2">
      <c r="A144814" t="s">
        <v>69989</v>
      </c>
      <c r="B144814" t="s">
        <v>69990</v>
      </c>
      <c r="C144814" t="s">
        <v>69032</v>
      </c>
      <c r="D144814" t="s">
        <v>69999</v>
      </c>
      <c r="E144814" t="s">
        <v>39</v>
      </c>
      <c r="F144814" t="s">
        <v>68</v>
      </c>
      <c r="G144814" t="s">
        <v>68</v>
      </c>
      <c r="H144814" t="s">
        <v>16</v>
      </c>
      <c r="I144814" t="s">
        <v>24</v>
      </c>
      <c r="J144814" t="s">
        <v>33</v>
      </c>
    </row>
    <row r="144815" spans="1:10" hidden="1" x14ac:dyDescent="0.2">
      <c r="A144815" t="s">
        <v>69989</v>
      </c>
      <c r="B144815" t="s">
        <v>69990</v>
      </c>
      <c r="C144815" t="s">
        <v>68927</v>
      </c>
      <c r="D144815" t="s">
        <v>68928</v>
      </c>
      <c r="E144815" t="s">
        <v>14</v>
      </c>
      <c r="F144815" t="s">
        <v>347</v>
      </c>
      <c r="G144815" t="s">
        <v>347</v>
      </c>
      <c r="H144815" t="s">
        <v>16</v>
      </c>
      <c r="I144815" t="s">
        <v>24</v>
      </c>
      <c r="J144815" t="s">
        <v>18</v>
      </c>
    </row>
    <row r="144816" spans="1:10" hidden="1" x14ac:dyDescent="0.2">
      <c r="A144816" t="s">
        <v>69989</v>
      </c>
      <c r="B144816" t="s">
        <v>69990</v>
      </c>
      <c r="C144816" t="s">
        <v>69513</v>
      </c>
      <c r="D144816" t="s">
        <v>69021</v>
      </c>
      <c r="E144816" t="s">
        <v>21</v>
      </c>
      <c r="F144816" t="s">
        <v>23</v>
      </c>
      <c r="G144816" t="s">
        <v>16</v>
      </c>
      <c r="H144816" t="s">
        <v>16</v>
      </c>
      <c r="I144816" t="s">
        <v>24</v>
      </c>
      <c r="J144816" t="s">
        <v>25</v>
      </c>
    </row>
    <row r="144817" spans="1:10" hidden="1" x14ac:dyDescent="0.2">
      <c r="A144817" t="s">
        <v>69989</v>
      </c>
      <c r="B144817" t="s">
        <v>69990</v>
      </c>
      <c r="C144817" t="s">
        <v>68929</v>
      </c>
      <c r="D144817" t="s">
        <v>68930</v>
      </c>
      <c r="E144817" t="s">
        <v>21</v>
      </c>
      <c r="F144817" t="s">
        <v>23</v>
      </c>
      <c r="G144817" t="s">
        <v>16</v>
      </c>
      <c r="H144817" t="s">
        <v>16</v>
      </c>
      <c r="I144817" t="s">
        <v>24</v>
      </c>
      <c r="J144817" t="s">
        <v>25</v>
      </c>
    </row>
    <row r="144818" spans="1:10" hidden="1" x14ac:dyDescent="0.2">
      <c r="A144818" t="s">
        <v>69989</v>
      </c>
      <c r="B144818" t="s">
        <v>69990</v>
      </c>
      <c r="C144818" t="s">
        <v>68931</v>
      </c>
      <c r="D144818" t="s">
        <v>68932</v>
      </c>
      <c r="E144818" t="s">
        <v>21</v>
      </c>
      <c r="F144818" t="s">
        <v>23</v>
      </c>
      <c r="G144818" t="s">
        <v>16</v>
      </c>
      <c r="H144818" t="s">
        <v>16</v>
      </c>
      <c r="I144818" t="s">
        <v>24</v>
      </c>
      <c r="J144818" t="s">
        <v>25</v>
      </c>
    </row>
    <row r="144819" spans="1:10" hidden="1" x14ac:dyDescent="0.2">
      <c r="A144819" t="s">
        <v>69989</v>
      </c>
      <c r="B144819" t="s">
        <v>69990</v>
      </c>
      <c r="C144819" t="s">
        <v>69529</v>
      </c>
      <c r="D144819" t="s">
        <v>41898</v>
      </c>
      <c r="E144819" t="s">
        <v>21</v>
      </c>
      <c r="F144819" t="s">
        <v>1243</v>
      </c>
      <c r="G144819" t="s">
        <v>16</v>
      </c>
      <c r="H144819" t="s">
        <v>16</v>
      </c>
      <c r="I144819" t="s">
        <v>24</v>
      </c>
      <c r="J144819" t="s">
        <v>25</v>
      </c>
    </row>
    <row r="144820" spans="1:10" hidden="1" x14ac:dyDescent="0.2">
      <c r="A144820" t="s">
        <v>69989</v>
      </c>
      <c r="B144820" t="s">
        <v>69990</v>
      </c>
      <c r="C144820" t="s">
        <v>69030</v>
      </c>
      <c r="D144820" t="s">
        <v>69031</v>
      </c>
      <c r="E144820" t="s">
        <v>21</v>
      </c>
      <c r="F144820" t="s">
        <v>22</v>
      </c>
      <c r="G144820" t="s">
        <v>16</v>
      </c>
      <c r="H144820" t="s">
        <v>16</v>
      </c>
      <c r="I144820" t="s">
        <v>24</v>
      </c>
      <c r="J144820" t="s">
        <v>25</v>
      </c>
    </row>
    <row r="144821" spans="1:10" hidden="1" x14ac:dyDescent="0.2">
      <c r="A144821" t="s">
        <v>69989</v>
      </c>
      <c r="B144821" t="s">
        <v>69990</v>
      </c>
      <c r="C144821" t="s">
        <v>69019</v>
      </c>
      <c r="D144821" t="s">
        <v>69020</v>
      </c>
      <c r="E144821" t="s">
        <v>21</v>
      </c>
      <c r="F144821" t="s">
        <v>746</v>
      </c>
      <c r="G144821" t="s">
        <v>16</v>
      </c>
      <c r="H144821" t="s">
        <v>16</v>
      </c>
      <c r="I144821" t="s">
        <v>24</v>
      </c>
      <c r="J144821" t="s">
        <v>25</v>
      </c>
    </row>
    <row r="144822" spans="1:10" hidden="1" x14ac:dyDescent="0.2">
      <c r="A144822" t="s">
        <v>69989</v>
      </c>
      <c r="B144822" t="s">
        <v>69990</v>
      </c>
      <c r="C144822" t="s">
        <v>68933</v>
      </c>
      <c r="D144822" t="s">
        <v>2547</v>
      </c>
      <c r="E144822" t="s">
        <v>39</v>
      </c>
      <c r="F144822" t="s">
        <v>68</v>
      </c>
      <c r="G144822" t="s">
        <v>68</v>
      </c>
      <c r="H144822" t="s">
        <v>16</v>
      </c>
      <c r="I144822" t="s">
        <v>24</v>
      </c>
      <c r="J144822" t="s">
        <v>33</v>
      </c>
    </row>
    <row r="144823" spans="1:10" hidden="1" x14ac:dyDescent="0.2">
      <c r="A144823" t="s">
        <v>69989</v>
      </c>
      <c r="B144823" t="s">
        <v>69990</v>
      </c>
      <c r="C144823" t="s">
        <v>68934</v>
      </c>
      <c r="D144823" t="s">
        <v>68935</v>
      </c>
      <c r="E144823" t="s">
        <v>39</v>
      </c>
      <c r="F144823" t="s">
        <v>68</v>
      </c>
      <c r="G144823" t="s">
        <v>68</v>
      </c>
      <c r="H144823" t="s">
        <v>16</v>
      </c>
      <c r="I144823" t="s">
        <v>24</v>
      </c>
      <c r="J144823" t="s">
        <v>16</v>
      </c>
    </row>
    <row r="144824" spans="1:10" hidden="1" x14ac:dyDescent="0.2">
      <c r="A144824" t="s">
        <v>69989</v>
      </c>
      <c r="B144824" t="s">
        <v>69990</v>
      </c>
      <c r="C144824" t="s">
        <v>68936</v>
      </c>
      <c r="D144824" t="s">
        <v>68937</v>
      </c>
      <c r="E144824" t="s">
        <v>39</v>
      </c>
      <c r="F144824" t="s">
        <v>68</v>
      </c>
      <c r="G144824" t="s">
        <v>68</v>
      </c>
      <c r="H144824" t="s">
        <v>16</v>
      </c>
      <c r="I144824" t="s">
        <v>24</v>
      </c>
      <c r="J144824" t="s">
        <v>16</v>
      </c>
    </row>
    <row r="144825" spans="1:10" hidden="1" x14ac:dyDescent="0.2">
      <c r="A144825" t="s">
        <v>69989</v>
      </c>
      <c r="B144825" t="s">
        <v>69990</v>
      </c>
      <c r="C144825" t="s">
        <v>70000</v>
      </c>
      <c r="D144825" t="s">
        <v>68970</v>
      </c>
      <c r="E144825" t="s">
        <v>14</v>
      </c>
      <c r="F144825" t="s">
        <v>15</v>
      </c>
      <c r="G144825" t="s">
        <v>16</v>
      </c>
      <c r="H144825" t="s">
        <v>16</v>
      </c>
      <c r="I144825" t="s">
        <v>24</v>
      </c>
      <c r="J144825" t="s">
        <v>18</v>
      </c>
    </row>
    <row r="144826" spans="1:10" hidden="1" x14ac:dyDescent="0.2">
      <c r="A144826" t="s">
        <v>69989</v>
      </c>
      <c r="B144826" t="s">
        <v>69990</v>
      </c>
      <c r="C144826" t="s">
        <v>68938</v>
      </c>
      <c r="D144826" t="s">
        <v>7053</v>
      </c>
      <c r="E144826" t="s">
        <v>14</v>
      </c>
      <c r="F144826" t="s">
        <v>15</v>
      </c>
      <c r="G144826" t="s">
        <v>16</v>
      </c>
      <c r="H144826" t="s">
        <v>16</v>
      </c>
      <c r="I144826" t="s">
        <v>24</v>
      </c>
      <c r="J144826" t="s">
        <v>18</v>
      </c>
    </row>
    <row r="144827" spans="1:10" hidden="1" x14ac:dyDescent="0.2">
      <c r="A144827" t="s">
        <v>69989</v>
      </c>
      <c r="B144827" t="s">
        <v>69990</v>
      </c>
      <c r="C144827" t="s">
        <v>11253</v>
      </c>
      <c r="D144827" t="s">
        <v>68939</v>
      </c>
      <c r="E144827" t="s">
        <v>39</v>
      </c>
      <c r="F144827" t="s">
        <v>68</v>
      </c>
      <c r="G144827" t="s">
        <v>68</v>
      </c>
      <c r="H144827" t="s">
        <v>16</v>
      </c>
      <c r="I144827" t="s">
        <v>24</v>
      </c>
      <c r="J144827" t="s">
        <v>16</v>
      </c>
    </row>
    <row r="144828" spans="1:10" hidden="1" x14ac:dyDescent="0.2">
      <c r="A144828" t="s">
        <v>69989</v>
      </c>
      <c r="B144828" t="s">
        <v>69990</v>
      </c>
      <c r="C144828" t="s">
        <v>68666</v>
      </c>
      <c r="D144828" t="s">
        <v>68667</v>
      </c>
      <c r="E144828" t="s">
        <v>14</v>
      </c>
      <c r="F144828" t="s">
        <v>15</v>
      </c>
      <c r="G144828" t="s">
        <v>16</v>
      </c>
      <c r="H144828" t="s">
        <v>16</v>
      </c>
      <c r="I144828" t="s">
        <v>24</v>
      </c>
      <c r="J144828" t="s">
        <v>18</v>
      </c>
    </row>
    <row r="144829" spans="1:10" hidden="1" x14ac:dyDescent="0.2">
      <c r="A144829" t="s">
        <v>69989</v>
      </c>
      <c r="B144829" t="s">
        <v>69990</v>
      </c>
      <c r="C144829" t="s">
        <v>9388</v>
      </c>
      <c r="D144829" t="s">
        <v>70001</v>
      </c>
      <c r="E144829" t="s">
        <v>14</v>
      </c>
      <c r="F144829" t="s">
        <v>15</v>
      </c>
      <c r="G144829" t="s">
        <v>16</v>
      </c>
      <c r="H144829" t="s">
        <v>16</v>
      </c>
      <c r="I144829" t="s">
        <v>24</v>
      </c>
      <c r="J144829" t="s">
        <v>18</v>
      </c>
    </row>
    <row r="144830" spans="1:10" hidden="1" x14ac:dyDescent="0.2">
      <c r="A144830" t="s">
        <v>69989</v>
      </c>
      <c r="B144830" t="s">
        <v>69990</v>
      </c>
      <c r="C144830" t="s">
        <v>68955</v>
      </c>
      <c r="D144830" t="s">
        <v>70002</v>
      </c>
      <c r="E144830" t="s">
        <v>14</v>
      </c>
      <c r="F144830" t="s">
        <v>15</v>
      </c>
      <c r="G144830" t="s">
        <v>16</v>
      </c>
      <c r="H144830" t="s">
        <v>16</v>
      </c>
      <c r="I144830" t="s">
        <v>24</v>
      </c>
      <c r="J144830" t="s">
        <v>18</v>
      </c>
    </row>
    <row r="144831" spans="1:10" hidden="1" x14ac:dyDescent="0.2">
      <c r="A144831" t="s">
        <v>69989</v>
      </c>
      <c r="B144831" t="s">
        <v>69990</v>
      </c>
      <c r="C144831" t="s">
        <v>5099</v>
      </c>
      <c r="D144831" t="s">
        <v>70003</v>
      </c>
      <c r="E144831" t="s">
        <v>14</v>
      </c>
      <c r="F144831" t="s">
        <v>15</v>
      </c>
      <c r="G144831" t="s">
        <v>16</v>
      </c>
      <c r="H144831" t="s">
        <v>16</v>
      </c>
      <c r="I144831" t="s">
        <v>17</v>
      </c>
      <c r="J144831" t="s">
        <v>18</v>
      </c>
    </row>
    <row r="144832" spans="1:10" hidden="1" x14ac:dyDescent="0.2">
      <c r="A144832" t="s">
        <v>69989</v>
      </c>
      <c r="B144832" t="s">
        <v>69990</v>
      </c>
      <c r="C144832" t="s">
        <v>9919</v>
      </c>
      <c r="D144832" t="s">
        <v>7057</v>
      </c>
      <c r="E144832" t="s">
        <v>21</v>
      </c>
      <c r="F144832" t="s">
        <v>36</v>
      </c>
      <c r="G144832" t="s">
        <v>16</v>
      </c>
      <c r="H144832" t="s">
        <v>16</v>
      </c>
      <c r="I144832" t="s">
        <v>24</v>
      </c>
      <c r="J144832" t="s">
        <v>25</v>
      </c>
    </row>
    <row r="144833" spans="1:10" hidden="1" x14ac:dyDescent="0.2">
      <c r="A144833" t="s">
        <v>69989</v>
      </c>
      <c r="B144833" t="s">
        <v>69990</v>
      </c>
      <c r="C144833" t="s">
        <v>68940</v>
      </c>
      <c r="D144833" t="s">
        <v>68715</v>
      </c>
      <c r="E144833" t="s">
        <v>21</v>
      </c>
      <c r="F144833" t="s">
        <v>100</v>
      </c>
      <c r="G144833" t="s">
        <v>16</v>
      </c>
      <c r="H144833" t="s">
        <v>16</v>
      </c>
      <c r="I144833" t="s">
        <v>24</v>
      </c>
      <c r="J144833" t="s">
        <v>25</v>
      </c>
    </row>
    <row r="144834" spans="1:10" hidden="1" x14ac:dyDescent="0.2">
      <c r="A144834" t="s">
        <v>69989</v>
      </c>
      <c r="B144834" t="s">
        <v>69990</v>
      </c>
      <c r="C144834" t="s">
        <v>68942</v>
      </c>
      <c r="D144834" t="s">
        <v>70004</v>
      </c>
      <c r="E144834" t="s">
        <v>14</v>
      </c>
      <c r="F144834" t="s">
        <v>15</v>
      </c>
      <c r="G144834" t="s">
        <v>15</v>
      </c>
      <c r="H144834" t="s">
        <v>16</v>
      </c>
      <c r="I144834" t="s">
        <v>24</v>
      </c>
      <c r="J144834" t="s">
        <v>18</v>
      </c>
    </row>
    <row r="144835" spans="1:10" hidden="1" x14ac:dyDescent="0.2">
      <c r="A144835" t="s">
        <v>69989</v>
      </c>
      <c r="B144835" t="s">
        <v>69990</v>
      </c>
      <c r="C144835" t="s">
        <v>68944</v>
      </c>
      <c r="D144835" t="s">
        <v>70005</v>
      </c>
      <c r="E144835" t="s">
        <v>14</v>
      </c>
      <c r="F144835" t="s">
        <v>474</v>
      </c>
      <c r="G144835" t="s">
        <v>474</v>
      </c>
      <c r="H144835" t="s">
        <v>16</v>
      </c>
      <c r="I144835" t="s">
        <v>24</v>
      </c>
      <c r="J144835" t="s">
        <v>18</v>
      </c>
    </row>
    <row r="144836" spans="1:10" hidden="1" x14ac:dyDescent="0.2">
      <c r="A144836" t="s">
        <v>69989</v>
      </c>
      <c r="B144836" t="s">
        <v>69990</v>
      </c>
      <c r="C144836" t="s">
        <v>68946</v>
      </c>
      <c r="D144836" t="s">
        <v>68947</v>
      </c>
      <c r="E144836" t="s">
        <v>39</v>
      </c>
      <c r="F144836" t="s">
        <v>68</v>
      </c>
      <c r="G144836" t="s">
        <v>68</v>
      </c>
      <c r="H144836" t="s">
        <v>16</v>
      </c>
      <c r="I144836" t="s">
        <v>24</v>
      </c>
      <c r="J144836" t="s">
        <v>33</v>
      </c>
    </row>
    <row r="144837" spans="1:10" hidden="1" x14ac:dyDescent="0.2">
      <c r="A144837" t="s">
        <v>69989</v>
      </c>
      <c r="B144837" t="s">
        <v>69990</v>
      </c>
      <c r="C144837" t="s">
        <v>38970</v>
      </c>
      <c r="D144837" t="s">
        <v>14670</v>
      </c>
      <c r="E144837" t="s">
        <v>39</v>
      </c>
      <c r="F144837" t="s">
        <v>68</v>
      </c>
      <c r="G144837" t="s">
        <v>68</v>
      </c>
      <c r="H144837" t="s">
        <v>16</v>
      </c>
      <c r="I144837" t="s">
        <v>24</v>
      </c>
      <c r="J144837" t="s">
        <v>33</v>
      </c>
    </row>
    <row r="144838" spans="1:10" hidden="1" x14ac:dyDescent="0.2">
      <c r="A144838" t="s">
        <v>69989</v>
      </c>
      <c r="B144838" t="s">
        <v>69990</v>
      </c>
      <c r="C144838" t="s">
        <v>68948</v>
      </c>
      <c r="D144838" t="s">
        <v>9939</v>
      </c>
      <c r="E144838" t="s">
        <v>14</v>
      </c>
      <c r="F144838" t="s">
        <v>15</v>
      </c>
      <c r="G144838" t="s">
        <v>16</v>
      </c>
      <c r="H144838" t="s">
        <v>16</v>
      </c>
      <c r="I144838" t="s">
        <v>24</v>
      </c>
      <c r="J144838" t="s">
        <v>18</v>
      </c>
    </row>
    <row r="144839" spans="1:10" hidden="1" x14ac:dyDescent="0.2">
      <c r="A144839" t="s">
        <v>69989</v>
      </c>
      <c r="B144839" t="s">
        <v>69990</v>
      </c>
      <c r="C144839" t="s">
        <v>9927</v>
      </c>
      <c r="D144839" t="s">
        <v>7064</v>
      </c>
      <c r="E144839" t="s">
        <v>14</v>
      </c>
      <c r="F144839" t="s">
        <v>15</v>
      </c>
      <c r="G144839" t="s">
        <v>16</v>
      </c>
      <c r="H144839" t="s">
        <v>16</v>
      </c>
      <c r="I144839" t="s">
        <v>24</v>
      </c>
      <c r="J144839" t="s">
        <v>18</v>
      </c>
    </row>
    <row r="144840" spans="1:10" hidden="1" x14ac:dyDescent="0.2">
      <c r="A144840" t="s">
        <v>69989</v>
      </c>
      <c r="B144840" t="s">
        <v>69990</v>
      </c>
      <c r="C144840" t="s">
        <v>9925</v>
      </c>
      <c r="D144840" t="s">
        <v>7108</v>
      </c>
      <c r="E144840" t="s">
        <v>14</v>
      </c>
      <c r="F144840" t="s">
        <v>15</v>
      </c>
      <c r="G144840" t="s">
        <v>16</v>
      </c>
      <c r="H144840" t="s">
        <v>16</v>
      </c>
      <c r="I144840" t="s">
        <v>24</v>
      </c>
      <c r="J144840" t="s">
        <v>18</v>
      </c>
    </row>
    <row r="144841" spans="1:10" hidden="1" x14ac:dyDescent="0.2">
      <c r="A144841" t="s">
        <v>69989</v>
      </c>
      <c r="B144841" t="s">
        <v>69990</v>
      </c>
      <c r="C144841" t="s">
        <v>68949</v>
      </c>
      <c r="D144841" t="s">
        <v>7029</v>
      </c>
      <c r="E144841" t="s">
        <v>14</v>
      </c>
      <c r="F144841" t="s">
        <v>15</v>
      </c>
      <c r="G144841" t="s">
        <v>16</v>
      </c>
      <c r="H144841" t="s">
        <v>16</v>
      </c>
      <c r="I144841" t="s">
        <v>24</v>
      </c>
      <c r="J144841" t="s">
        <v>18</v>
      </c>
    </row>
    <row r="144842" spans="1:10" hidden="1" x14ac:dyDescent="0.2">
      <c r="A144842" t="s">
        <v>69989</v>
      </c>
      <c r="B144842" t="s">
        <v>69990</v>
      </c>
      <c r="C144842" t="s">
        <v>70006</v>
      </c>
      <c r="D144842" t="s">
        <v>70007</v>
      </c>
      <c r="E144842" t="s">
        <v>14</v>
      </c>
      <c r="F144842" t="s">
        <v>2058</v>
      </c>
      <c r="G144842" t="s">
        <v>2058</v>
      </c>
      <c r="H144842" t="s">
        <v>16</v>
      </c>
      <c r="I144842" t="s">
        <v>24</v>
      </c>
      <c r="J144842" t="s">
        <v>18</v>
      </c>
    </row>
    <row r="144843" spans="1:10" hidden="1" x14ac:dyDescent="0.2">
      <c r="A144843" t="s">
        <v>69989</v>
      </c>
      <c r="B144843" t="s">
        <v>69990</v>
      </c>
      <c r="C144843" t="s">
        <v>41179</v>
      </c>
      <c r="D144843" t="s">
        <v>41180</v>
      </c>
      <c r="E144843" t="s">
        <v>39</v>
      </c>
      <c r="F144843" t="s">
        <v>68</v>
      </c>
      <c r="G144843" t="s">
        <v>68</v>
      </c>
      <c r="H144843" t="s">
        <v>16</v>
      </c>
      <c r="I144843" t="s">
        <v>24</v>
      </c>
      <c r="J144843" t="s">
        <v>33</v>
      </c>
    </row>
    <row r="144844" spans="1:10" hidden="1" x14ac:dyDescent="0.2">
      <c r="A144844" t="s">
        <v>69989</v>
      </c>
      <c r="B144844" t="s">
        <v>69990</v>
      </c>
      <c r="C144844" t="s">
        <v>41688</v>
      </c>
      <c r="D144844" t="s">
        <v>33736</v>
      </c>
      <c r="E144844" t="s">
        <v>21</v>
      </c>
      <c r="F144844" t="s">
        <v>746</v>
      </c>
      <c r="G144844" t="s">
        <v>16</v>
      </c>
      <c r="H144844" t="s">
        <v>16</v>
      </c>
      <c r="I144844" t="s">
        <v>24</v>
      </c>
      <c r="J144844" t="s">
        <v>25</v>
      </c>
    </row>
    <row r="144845" spans="1:10" hidden="1" x14ac:dyDescent="0.2">
      <c r="A144845" t="s">
        <v>69989</v>
      </c>
      <c r="B144845" t="s">
        <v>69990</v>
      </c>
      <c r="C144845" t="s">
        <v>9920</v>
      </c>
      <c r="D144845" t="s">
        <v>9921</v>
      </c>
      <c r="E144845" t="s">
        <v>39</v>
      </c>
      <c r="F144845" t="s">
        <v>68</v>
      </c>
      <c r="G144845" t="s">
        <v>68</v>
      </c>
      <c r="H144845" t="s">
        <v>16</v>
      </c>
      <c r="I144845" t="s">
        <v>24</v>
      </c>
      <c r="J144845" t="s">
        <v>33</v>
      </c>
    </row>
    <row r="144846" spans="1:10" hidden="1" x14ac:dyDescent="0.2">
      <c r="A144846" t="s">
        <v>69989</v>
      </c>
      <c r="B144846" t="s">
        <v>69990</v>
      </c>
      <c r="C144846" t="s">
        <v>68973</v>
      </c>
      <c r="D144846" t="s">
        <v>9986</v>
      </c>
      <c r="E144846" t="s">
        <v>21</v>
      </c>
      <c r="F144846" t="s">
        <v>746</v>
      </c>
      <c r="G144846" t="s">
        <v>16</v>
      </c>
      <c r="H144846" t="s">
        <v>16</v>
      </c>
      <c r="I144846" t="s">
        <v>24</v>
      </c>
      <c r="J144846" t="s">
        <v>25</v>
      </c>
    </row>
    <row r="144847" spans="1:10" hidden="1" x14ac:dyDescent="0.2">
      <c r="A144847" t="s">
        <v>69989</v>
      </c>
      <c r="B144847" t="s">
        <v>69990</v>
      </c>
      <c r="C144847" t="s">
        <v>68974</v>
      </c>
      <c r="D144847" t="s">
        <v>9990</v>
      </c>
      <c r="E144847" t="s">
        <v>14</v>
      </c>
      <c r="F144847" t="s">
        <v>746</v>
      </c>
      <c r="G144847" t="s">
        <v>16</v>
      </c>
      <c r="H144847" t="s">
        <v>16</v>
      </c>
      <c r="I144847" t="s">
        <v>24</v>
      </c>
      <c r="J144847" t="s">
        <v>18</v>
      </c>
    </row>
    <row r="144848" spans="1:10" hidden="1" x14ac:dyDescent="0.2">
      <c r="A144848" t="s">
        <v>69989</v>
      </c>
      <c r="B144848" t="s">
        <v>69990</v>
      </c>
      <c r="C144848" t="s">
        <v>39878</v>
      </c>
      <c r="D144848" t="s">
        <v>69036</v>
      </c>
      <c r="E144848" t="s">
        <v>14</v>
      </c>
      <c r="F144848" t="s">
        <v>15</v>
      </c>
      <c r="G144848" t="s">
        <v>16</v>
      </c>
      <c r="H144848" t="s">
        <v>16</v>
      </c>
      <c r="I144848" t="s">
        <v>24</v>
      </c>
      <c r="J144848" t="s">
        <v>18</v>
      </c>
    </row>
    <row r="144849" spans="1:10" hidden="1" x14ac:dyDescent="0.2">
      <c r="A144849" t="s">
        <v>69989</v>
      </c>
      <c r="B144849" t="s">
        <v>69990</v>
      </c>
      <c r="C144849" t="s">
        <v>68971</v>
      </c>
      <c r="D144849" t="s">
        <v>68972</v>
      </c>
      <c r="E144849" t="s">
        <v>14</v>
      </c>
      <c r="F144849" t="s">
        <v>15</v>
      </c>
      <c r="G144849" t="s">
        <v>16</v>
      </c>
      <c r="H144849" t="s">
        <v>16</v>
      </c>
      <c r="I144849" t="s">
        <v>24</v>
      </c>
      <c r="J144849" t="s">
        <v>18</v>
      </c>
    </row>
    <row r="144850" spans="1:10" hidden="1" x14ac:dyDescent="0.2">
      <c r="A144850" t="s">
        <v>69989</v>
      </c>
      <c r="B144850" t="s">
        <v>69990</v>
      </c>
      <c r="C144850" t="s">
        <v>68952</v>
      </c>
      <c r="D144850" t="s">
        <v>68953</v>
      </c>
      <c r="E144850" t="s">
        <v>39</v>
      </c>
      <c r="F144850" t="s">
        <v>68</v>
      </c>
      <c r="G144850" t="s">
        <v>68</v>
      </c>
      <c r="H144850" t="s">
        <v>16</v>
      </c>
      <c r="I144850" t="s">
        <v>24</v>
      </c>
      <c r="J144850" t="s">
        <v>33</v>
      </c>
    </row>
    <row r="144851" spans="1:10" hidden="1" x14ac:dyDescent="0.2">
      <c r="A144851" t="s">
        <v>69989</v>
      </c>
      <c r="B144851" t="s">
        <v>69990</v>
      </c>
      <c r="C144851" t="s">
        <v>70008</v>
      </c>
      <c r="D144851" t="s">
        <v>68977</v>
      </c>
      <c r="E144851" t="s">
        <v>21</v>
      </c>
      <c r="F144851" t="s">
        <v>22</v>
      </c>
      <c r="G144851" t="s">
        <v>16</v>
      </c>
      <c r="H144851" t="s">
        <v>16</v>
      </c>
      <c r="I144851" t="s">
        <v>24</v>
      </c>
      <c r="J144851" t="s">
        <v>25</v>
      </c>
    </row>
    <row r="144852" spans="1:10" hidden="1" x14ac:dyDescent="0.2">
      <c r="A144852" t="s">
        <v>69989</v>
      </c>
      <c r="B144852" t="s">
        <v>69990</v>
      </c>
      <c r="C144852" t="s">
        <v>68961</v>
      </c>
      <c r="D144852" t="s">
        <v>68962</v>
      </c>
      <c r="E144852" t="s">
        <v>248</v>
      </c>
      <c r="F144852" t="s">
        <v>28</v>
      </c>
      <c r="G144852" t="s">
        <v>28</v>
      </c>
      <c r="H144852" t="s">
        <v>16</v>
      </c>
      <c r="I144852" t="s">
        <v>24</v>
      </c>
      <c r="J144852" t="s">
        <v>33</v>
      </c>
    </row>
    <row r="144853" spans="1:10" hidden="1" x14ac:dyDescent="0.2">
      <c r="A144853" t="s">
        <v>69989</v>
      </c>
      <c r="B144853" t="s">
        <v>69990</v>
      </c>
      <c r="C144853" t="s">
        <v>68963</v>
      </c>
      <c r="D144853" t="s">
        <v>68964</v>
      </c>
      <c r="E144853" t="s">
        <v>248</v>
      </c>
      <c r="F144853" t="s">
        <v>28</v>
      </c>
      <c r="G144853" t="s">
        <v>28</v>
      </c>
      <c r="H144853" t="s">
        <v>16</v>
      </c>
      <c r="I144853" t="s">
        <v>24</v>
      </c>
      <c r="J144853" t="s">
        <v>33</v>
      </c>
    </row>
    <row r="144854" spans="1:10" hidden="1" x14ac:dyDescent="0.2">
      <c r="A144854" t="s">
        <v>69989</v>
      </c>
      <c r="B144854" t="s">
        <v>69990</v>
      </c>
      <c r="C144854" t="s">
        <v>36538</v>
      </c>
      <c r="D144854" t="s">
        <v>68960</v>
      </c>
      <c r="E144854" t="s">
        <v>21</v>
      </c>
      <c r="F144854" t="s">
        <v>15</v>
      </c>
      <c r="G144854" t="s">
        <v>16</v>
      </c>
      <c r="H144854" t="s">
        <v>16</v>
      </c>
      <c r="I144854" t="s">
        <v>24</v>
      </c>
      <c r="J144854" t="s">
        <v>25</v>
      </c>
    </row>
    <row r="144855" spans="1:10" hidden="1" x14ac:dyDescent="0.2">
      <c r="A144855" t="s">
        <v>69989</v>
      </c>
      <c r="B144855" t="s">
        <v>69990</v>
      </c>
      <c r="C144855" t="s">
        <v>68975</v>
      </c>
      <c r="D144855" t="s">
        <v>36007</v>
      </c>
      <c r="E144855" t="s">
        <v>14</v>
      </c>
      <c r="F144855" t="s">
        <v>15</v>
      </c>
      <c r="G144855" t="s">
        <v>16</v>
      </c>
      <c r="H144855" t="s">
        <v>16</v>
      </c>
      <c r="I144855" t="s">
        <v>24</v>
      </c>
      <c r="J144855" t="s">
        <v>18</v>
      </c>
    </row>
    <row r="144856" spans="1:10" hidden="1" x14ac:dyDescent="0.2">
      <c r="A144856" t="s">
        <v>69989</v>
      </c>
      <c r="B144856" t="s">
        <v>69990</v>
      </c>
      <c r="C144856" t="s">
        <v>70009</v>
      </c>
      <c r="D144856" t="s">
        <v>70010</v>
      </c>
      <c r="E144856" t="s">
        <v>21</v>
      </c>
      <c r="F144856" t="s">
        <v>22</v>
      </c>
      <c r="G144856" t="s">
        <v>16</v>
      </c>
      <c r="H144856" t="s">
        <v>16</v>
      </c>
      <c r="I144856" t="s">
        <v>24</v>
      </c>
      <c r="J144856" t="s">
        <v>25</v>
      </c>
    </row>
    <row r="144857" spans="1:10" hidden="1" x14ac:dyDescent="0.2">
      <c r="A144857" t="s">
        <v>69989</v>
      </c>
      <c r="B144857" t="s">
        <v>69990</v>
      </c>
      <c r="C144857" t="s">
        <v>70011</v>
      </c>
      <c r="D144857" t="s">
        <v>70012</v>
      </c>
      <c r="E144857" t="s">
        <v>14</v>
      </c>
      <c r="F144857" t="s">
        <v>746</v>
      </c>
      <c r="G144857" t="s">
        <v>746</v>
      </c>
      <c r="H144857" t="s">
        <v>16</v>
      </c>
      <c r="I144857" t="s">
        <v>24</v>
      </c>
      <c r="J144857" t="s">
        <v>18</v>
      </c>
    </row>
    <row r="144858" spans="1:10" hidden="1" x14ac:dyDescent="0.2">
      <c r="A144858" t="s">
        <v>69989</v>
      </c>
      <c r="B144858" t="s">
        <v>69990</v>
      </c>
      <c r="C144858" t="s">
        <v>70013</v>
      </c>
      <c r="D144858" t="s">
        <v>70014</v>
      </c>
      <c r="E144858" t="s">
        <v>21</v>
      </c>
      <c r="F144858" t="s">
        <v>100</v>
      </c>
      <c r="G144858" t="s">
        <v>16</v>
      </c>
      <c r="H144858" t="s">
        <v>16</v>
      </c>
      <c r="I144858" t="s">
        <v>24</v>
      </c>
      <c r="J144858" t="s">
        <v>25</v>
      </c>
    </row>
    <row r="144859" spans="1:10" hidden="1" x14ac:dyDescent="0.2">
      <c r="A144859" t="s">
        <v>69989</v>
      </c>
      <c r="B144859" t="s">
        <v>69990</v>
      </c>
      <c r="C144859" t="s">
        <v>68714</v>
      </c>
      <c r="D144859" t="s">
        <v>69474</v>
      </c>
      <c r="E144859" t="s">
        <v>14</v>
      </c>
      <c r="F144859" t="s">
        <v>15</v>
      </c>
      <c r="G144859" t="s">
        <v>16</v>
      </c>
      <c r="H144859" t="s">
        <v>16</v>
      </c>
      <c r="I144859" t="s">
        <v>24</v>
      </c>
      <c r="J144859" t="s">
        <v>18</v>
      </c>
    </row>
    <row r="144860" spans="1:10" hidden="1" x14ac:dyDescent="0.2">
      <c r="A144860" t="s">
        <v>69989</v>
      </c>
      <c r="B144860" t="s">
        <v>69990</v>
      </c>
      <c r="C144860" t="s">
        <v>70015</v>
      </c>
      <c r="D144860" t="s">
        <v>69033</v>
      </c>
      <c r="E144860" t="s">
        <v>21</v>
      </c>
      <c r="F144860" t="s">
        <v>22</v>
      </c>
      <c r="G144860" t="s">
        <v>16</v>
      </c>
      <c r="H144860" t="s">
        <v>16</v>
      </c>
      <c r="I144860" t="s">
        <v>24</v>
      </c>
      <c r="J144860" t="s">
        <v>25</v>
      </c>
    </row>
    <row r="144861" spans="1:10" hidden="1" x14ac:dyDescent="0.2">
      <c r="A144861" t="s">
        <v>69989</v>
      </c>
      <c r="B144861" t="s">
        <v>69990</v>
      </c>
      <c r="C144861" t="s">
        <v>68985</v>
      </c>
      <c r="D144861" t="s">
        <v>68986</v>
      </c>
      <c r="E144861" t="s">
        <v>21</v>
      </c>
      <c r="F144861" t="s">
        <v>23</v>
      </c>
      <c r="G144861" t="s">
        <v>16</v>
      </c>
      <c r="H144861" t="s">
        <v>16</v>
      </c>
      <c r="I144861" t="s">
        <v>17</v>
      </c>
      <c r="J144861" t="s">
        <v>25</v>
      </c>
    </row>
    <row r="144862" spans="1:10" hidden="1" x14ac:dyDescent="0.2">
      <c r="A144862" t="s">
        <v>69989</v>
      </c>
      <c r="B144862" t="s">
        <v>69990</v>
      </c>
      <c r="C144862" t="s">
        <v>68987</v>
      </c>
      <c r="D144862" t="s">
        <v>70016</v>
      </c>
      <c r="E144862" t="s">
        <v>21</v>
      </c>
      <c r="F144862" t="s">
        <v>22</v>
      </c>
      <c r="G144862" t="s">
        <v>16</v>
      </c>
      <c r="H144862" t="s">
        <v>16</v>
      </c>
      <c r="I144862" t="s">
        <v>17</v>
      </c>
      <c r="J144862" t="s">
        <v>25</v>
      </c>
    </row>
    <row r="144863" spans="1:10" hidden="1" x14ac:dyDescent="0.2">
      <c r="A144863" t="s">
        <v>69989</v>
      </c>
      <c r="B144863" t="s">
        <v>69990</v>
      </c>
      <c r="C144863" t="s">
        <v>68991</v>
      </c>
      <c r="D144863" t="s">
        <v>68992</v>
      </c>
      <c r="E144863" t="s">
        <v>21</v>
      </c>
      <c r="F144863" t="s">
        <v>22</v>
      </c>
      <c r="G144863" t="s">
        <v>16</v>
      </c>
      <c r="H144863" t="s">
        <v>16</v>
      </c>
      <c r="I144863" t="s">
        <v>17</v>
      </c>
      <c r="J144863" t="s">
        <v>25</v>
      </c>
    </row>
    <row r="144864" spans="1:10" hidden="1" x14ac:dyDescent="0.2">
      <c r="A144864" t="s">
        <v>69989</v>
      </c>
      <c r="B144864" t="s">
        <v>69990</v>
      </c>
      <c r="C144864" t="s">
        <v>68781</v>
      </c>
      <c r="D144864" t="s">
        <v>33821</v>
      </c>
      <c r="E144864" t="s">
        <v>21</v>
      </c>
      <c r="F144864" t="s">
        <v>347</v>
      </c>
      <c r="G144864" t="s">
        <v>16</v>
      </c>
      <c r="H144864" t="s">
        <v>16</v>
      </c>
      <c r="I144864" t="s">
        <v>17</v>
      </c>
      <c r="J144864" t="s">
        <v>25</v>
      </c>
    </row>
    <row r="144865" spans="1:10" hidden="1" x14ac:dyDescent="0.2">
      <c r="A144865" t="s">
        <v>69989</v>
      </c>
      <c r="B144865" t="s">
        <v>69990</v>
      </c>
      <c r="C144865" t="s">
        <v>70017</v>
      </c>
      <c r="D144865" t="s">
        <v>70018</v>
      </c>
      <c r="E144865" t="s">
        <v>21</v>
      </c>
      <c r="F144865" t="s">
        <v>366</v>
      </c>
      <c r="G144865" t="s">
        <v>16</v>
      </c>
      <c r="H144865" t="s">
        <v>16</v>
      </c>
      <c r="I144865" t="s">
        <v>17</v>
      </c>
      <c r="J144865" t="s">
        <v>25</v>
      </c>
    </row>
    <row r="144866" spans="1:10" hidden="1" x14ac:dyDescent="0.2">
      <c r="A144866" t="s">
        <v>69989</v>
      </c>
      <c r="B144866" t="s">
        <v>69990</v>
      </c>
      <c r="C144866" t="s">
        <v>69338</v>
      </c>
      <c r="D144866" t="s">
        <v>69608</v>
      </c>
      <c r="E144866" t="s">
        <v>14</v>
      </c>
      <c r="F144866" t="s">
        <v>15</v>
      </c>
      <c r="G144866" t="s">
        <v>16</v>
      </c>
      <c r="H144866" t="s">
        <v>16</v>
      </c>
      <c r="I144866" t="s">
        <v>24</v>
      </c>
      <c r="J144866" t="s">
        <v>18</v>
      </c>
    </row>
    <row r="144867" spans="1:10" hidden="1" x14ac:dyDescent="0.2">
      <c r="A144867" t="s">
        <v>69989</v>
      </c>
      <c r="B144867" t="s">
        <v>69990</v>
      </c>
      <c r="C144867" t="s">
        <v>9901</v>
      </c>
      <c r="D144867" t="s">
        <v>9902</v>
      </c>
      <c r="E144867" t="s">
        <v>39</v>
      </c>
      <c r="F144867" t="s">
        <v>68</v>
      </c>
      <c r="G144867" t="s">
        <v>16</v>
      </c>
      <c r="H144867" t="s">
        <v>16</v>
      </c>
      <c r="I144867" t="s">
        <v>24</v>
      </c>
      <c r="J144867" t="s">
        <v>33</v>
      </c>
    </row>
    <row r="144868" spans="1:10" hidden="1" x14ac:dyDescent="0.2">
      <c r="A144868" t="s">
        <v>69989</v>
      </c>
      <c r="B144868" t="s">
        <v>69990</v>
      </c>
      <c r="C144868" t="s">
        <v>68999</v>
      </c>
      <c r="D144868" t="s">
        <v>69000</v>
      </c>
      <c r="E144868" t="s">
        <v>39</v>
      </c>
      <c r="F144868" t="s">
        <v>68</v>
      </c>
      <c r="G144868" t="s">
        <v>16</v>
      </c>
      <c r="H144868" t="s">
        <v>16</v>
      </c>
      <c r="I144868" t="s">
        <v>24</v>
      </c>
      <c r="J144868" t="s">
        <v>33</v>
      </c>
    </row>
    <row r="144869" spans="1:10" hidden="1" x14ac:dyDescent="0.2">
      <c r="A144869" t="s">
        <v>69989</v>
      </c>
      <c r="B144869" t="s">
        <v>69990</v>
      </c>
      <c r="C144869" t="s">
        <v>69701</v>
      </c>
      <c r="D144869" t="s">
        <v>70019</v>
      </c>
      <c r="E144869" t="s">
        <v>39</v>
      </c>
      <c r="F144869" t="s">
        <v>68</v>
      </c>
      <c r="G144869" t="s">
        <v>16</v>
      </c>
      <c r="H144869" t="s">
        <v>16</v>
      </c>
      <c r="I144869" t="s">
        <v>17</v>
      </c>
      <c r="J144869" t="s">
        <v>16</v>
      </c>
    </row>
    <row r="144870" spans="1:10" hidden="1" x14ac:dyDescent="0.2">
      <c r="A144870" t="s">
        <v>69989</v>
      </c>
      <c r="B144870" t="s">
        <v>69990</v>
      </c>
      <c r="C144870" t="s">
        <v>70020</v>
      </c>
      <c r="D144870" t="s">
        <v>70021</v>
      </c>
      <c r="E144870" t="s">
        <v>14</v>
      </c>
      <c r="F144870" t="s">
        <v>85</v>
      </c>
      <c r="G144870" t="s">
        <v>16</v>
      </c>
      <c r="H144870" t="s">
        <v>16</v>
      </c>
      <c r="I144870" t="s">
        <v>24</v>
      </c>
      <c r="J144870" t="s">
        <v>18</v>
      </c>
    </row>
    <row r="144871" spans="1:10" hidden="1" x14ac:dyDescent="0.2">
      <c r="A144871" t="s">
        <v>69989</v>
      </c>
      <c r="B144871" t="s">
        <v>69990</v>
      </c>
      <c r="C144871" t="s">
        <v>68788</v>
      </c>
      <c r="D144871" t="s">
        <v>36629</v>
      </c>
      <c r="E144871" t="s">
        <v>39</v>
      </c>
      <c r="F144871" t="s">
        <v>68</v>
      </c>
      <c r="G144871" t="s">
        <v>16</v>
      </c>
      <c r="H144871" t="s">
        <v>16</v>
      </c>
      <c r="I144871" t="s">
        <v>24</v>
      </c>
      <c r="J144871" t="s">
        <v>33</v>
      </c>
    </row>
    <row r="144872" spans="1:10" hidden="1" x14ac:dyDescent="0.2">
      <c r="A144872" t="s">
        <v>69989</v>
      </c>
      <c r="B144872" t="s">
        <v>69990</v>
      </c>
      <c r="C144872" t="s">
        <v>33807</v>
      </c>
      <c r="D144872" t="s">
        <v>2629</v>
      </c>
      <c r="E144872" t="s">
        <v>14</v>
      </c>
      <c r="F144872" t="s">
        <v>16</v>
      </c>
      <c r="G144872" t="s">
        <v>16</v>
      </c>
      <c r="H144872" t="s">
        <v>16</v>
      </c>
      <c r="I144872" t="s">
        <v>17</v>
      </c>
      <c r="J144872" t="s">
        <v>18</v>
      </c>
    </row>
    <row r="144873" spans="1:10" hidden="1" x14ac:dyDescent="0.2">
      <c r="A144873" t="s">
        <v>69989</v>
      </c>
      <c r="B144873" t="s">
        <v>69990</v>
      </c>
      <c r="C144873" t="s">
        <v>4436</v>
      </c>
      <c r="D144873" t="s">
        <v>4437</v>
      </c>
      <c r="E144873" t="s">
        <v>14</v>
      </c>
      <c r="F144873" t="s">
        <v>16</v>
      </c>
      <c r="G144873" t="s">
        <v>16</v>
      </c>
      <c r="H144873" t="s">
        <v>16</v>
      </c>
      <c r="I144873" t="s">
        <v>17</v>
      </c>
      <c r="J144873" t="s">
        <v>18</v>
      </c>
    </row>
    <row r="144874" spans="1:10" hidden="1" x14ac:dyDescent="0.2">
      <c r="A144874" t="s">
        <v>69989</v>
      </c>
      <c r="B144874" t="s">
        <v>69990</v>
      </c>
      <c r="C144874" t="s">
        <v>19034</v>
      </c>
      <c r="D144874" t="s">
        <v>558</v>
      </c>
      <c r="E144874" t="s">
        <v>14</v>
      </c>
      <c r="F144874" t="s">
        <v>16</v>
      </c>
      <c r="G144874" t="s">
        <v>16</v>
      </c>
      <c r="H144874" t="s">
        <v>16</v>
      </c>
      <c r="I144874" t="s">
        <v>17</v>
      </c>
      <c r="J144874" t="s">
        <v>18</v>
      </c>
    </row>
    <row r="144875" spans="1:10" hidden="1" x14ac:dyDescent="0.2">
      <c r="A144875" t="s">
        <v>69989</v>
      </c>
      <c r="B144875" t="s">
        <v>69990</v>
      </c>
      <c r="C144875" t="s">
        <v>9595</v>
      </c>
      <c r="D144875" t="s">
        <v>9589</v>
      </c>
      <c r="E144875" t="s">
        <v>14</v>
      </c>
      <c r="F144875" t="s">
        <v>16</v>
      </c>
      <c r="G144875" t="s">
        <v>16</v>
      </c>
      <c r="H144875" t="s">
        <v>16</v>
      </c>
      <c r="I144875" t="s">
        <v>17</v>
      </c>
      <c r="J144875" t="s">
        <v>18</v>
      </c>
    </row>
    <row r="144876" spans="1:10" hidden="1" x14ac:dyDescent="0.2">
      <c r="A144876" t="s">
        <v>69989</v>
      </c>
      <c r="B144876" t="s">
        <v>69990</v>
      </c>
      <c r="C144876" t="s">
        <v>5593</v>
      </c>
      <c r="D144876" t="s">
        <v>1226</v>
      </c>
      <c r="E144876" t="s">
        <v>14</v>
      </c>
      <c r="F144876" t="s">
        <v>16</v>
      </c>
      <c r="G144876" t="s">
        <v>16</v>
      </c>
      <c r="H144876" t="s">
        <v>16</v>
      </c>
      <c r="I144876" t="s">
        <v>17</v>
      </c>
      <c r="J144876" t="s">
        <v>18</v>
      </c>
    </row>
    <row r="144877" spans="1:10" hidden="1" x14ac:dyDescent="0.2">
      <c r="A144877" t="s">
        <v>69989</v>
      </c>
      <c r="B144877" t="s">
        <v>69990</v>
      </c>
      <c r="C144877" t="s">
        <v>33601</v>
      </c>
      <c r="D144877" t="s">
        <v>33602</v>
      </c>
      <c r="E144877" t="s">
        <v>14</v>
      </c>
      <c r="F144877" t="s">
        <v>16</v>
      </c>
      <c r="G144877" t="s">
        <v>16</v>
      </c>
      <c r="H144877" t="s">
        <v>16</v>
      </c>
      <c r="I144877" t="s">
        <v>17</v>
      </c>
      <c r="J144877" t="s">
        <v>18</v>
      </c>
    </row>
    <row r="144878" spans="1:10" hidden="1" x14ac:dyDescent="0.2">
      <c r="A144878" t="s">
        <v>69989</v>
      </c>
      <c r="B144878" t="s">
        <v>69990</v>
      </c>
      <c r="C144878" t="s">
        <v>33603</v>
      </c>
      <c r="D144878" t="s">
        <v>33604</v>
      </c>
      <c r="E144878" t="s">
        <v>14</v>
      </c>
      <c r="F144878" t="s">
        <v>16</v>
      </c>
      <c r="G144878" t="s">
        <v>16</v>
      </c>
      <c r="H144878" t="s">
        <v>16</v>
      </c>
      <c r="I144878" t="s">
        <v>17</v>
      </c>
      <c r="J144878" t="s">
        <v>18</v>
      </c>
    </row>
    <row r="144879" spans="1:10" hidden="1" x14ac:dyDescent="0.2">
      <c r="A144879" t="s">
        <v>69989</v>
      </c>
      <c r="B144879" t="s">
        <v>69990</v>
      </c>
      <c r="C144879" t="s">
        <v>291</v>
      </c>
      <c r="D144879" t="s">
        <v>428</v>
      </c>
      <c r="E144879" t="s">
        <v>14</v>
      </c>
      <c r="F144879" t="s">
        <v>16</v>
      </c>
      <c r="G144879" t="s">
        <v>16</v>
      </c>
      <c r="H144879" t="s">
        <v>16</v>
      </c>
      <c r="I144879" t="s">
        <v>17</v>
      </c>
      <c r="J144879" t="s">
        <v>18</v>
      </c>
    </row>
    <row r="144880" spans="1:10" hidden="1" x14ac:dyDescent="0.2">
      <c r="A144880" t="s">
        <v>69989</v>
      </c>
      <c r="B144880" t="s">
        <v>69990</v>
      </c>
      <c r="C144880" t="s">
        <v>429</v>
      </c>
      <c r="D144880" t="s">
        <v>430</v>
      </c>
      <c r="E144880" t="s">
        <v>14</v>
      </c>
      <c r="F144880" t="s">
        <v>16</v>
      </c>
      <c r="G144880" t="s">
        <v>16</v>
      </c>
      <c r="H144880" t="s">
        <v>16</v>
      </c>
      <c r="I144880" t="s">
        <v>17</v>
      </c>
      <c r="J144880" t="s">
        <v>18</v>
      </c>
    </row>
    <row r="144881" spans="1:10" hidden="1" x14ac:dyDescent="0.2">
      <c r="A144881" t="s">
        <v>69989</v>
      </c>
      <c r="B144881" t="s">
        <v>69990</v>
      </c>
      <c r="C144881" t="s">
        <v>431</v>
      </c>
      <c r="D144881" t="s">
        <v>432</v>
      </c>
      <c r="E144881" t="s">
        <v>14</v>
      </c>
      <c r="F144881" t="s">
        <v>16</v>
      </c>
      <c r="G144881" t="s">
        <v>16</v>
      </c>
      <c r="H144881" t="s">
        <v>16</v>
      </c>
      <c r="I144881" t="s">
        <v>17</v>
      </c>
      <c r="J144881" t="s">
        <v>18</v>
      </c>
    </row>
    <row r="144882" spans="1:10" hidden="1" x14ac:dyDescent="0.2">
      <c r="A144882" t="s">
        <v>69989</v>
      </c>
      <c r="B144882" t="s">
        <v>69990</v>
      </c>
      <c r="C144882" t="s">
        <v>57</v>
      </c>
      <c r="D144882" t="s">
        <v>433</v>
      </c>
      <c r="E144882" t="s">
        <v>14</v>
      </c>
      <c r="F144882" t="s">
        <v>16</v>
      </c>
      <c r="G144882" t="s">
        <v>16</v>
      </c>
      <c r="H144882" t="s">
        <v>16</v>
      </c>
      <c r="I144882" t="s">
        <v>17</v>
      </c>
      <c r="J144882" t="s">
        <v>18</v>
      </c>
    </row>
    <row r="144883" spans="1:10" hidden="1" x14ac:dyDescent="0.2">
      <c r="A144883" t="s">
        <v>69989</v>
      </c>
      <c r="B144883" t="s">
        <v>69990</v>
      </c>
      <c r="C144883" t="s">
        <v>434</v>
      </c>
      <c r="D144883" t="s">
        <v>435</v>
      </c>
      <c r="E144883" t="s">
        <v>14</v>
      </c>
      <c r="F144883" t="s">
        <v>16</v>
      </c>
      <c r="G144883" t="s">
        <v>16</v>
      </c>
      <c r="H144883" t="s">
        <v>16</v>
      </c>
      <c r="I144883" t="s">
        <v>17</v>
      </c>
      <c r="J144883" t="s">
        <v>18</v>
      </c>
    </row>
    <row r="144884" spans="1:10" hidden="1" x14ac:dyDescent="0.2">
      <c r="A144884" t="s">
        <v>69989</v>
      </c>
      <c r="B144884" t="s">
        <v>69990</v>
      </c>
      <c r="C144884" t="s">
        <v>436</v>
      </c>
      <c r="D144884" t="s">
        <v>437</v>
      </c>
      <c r="E144884" t="s">
        <v>14</v>
      </c>
      <c r="F144884" t="s">
        <v>16</v>
      </c>
      <c r="G144884" t="s">
        <v>16</v>
      </c>
      <c r="H144884" t="s">
        <v>16</v>
      </c>
      <c r="I144884" t="s">
        <v>17</v>
      </c>
      <c r="J144884" t="s">
        <v>18</v>
      </c>
    </row>
    <row r="144885" spans="1:10" hidden="1" x14ac:dyDescent="0.2">
      <c r="A144885" t="s">
        <v>69989</v>
      </c>
      <c r="B144885" t="s">
        <v>69990</v>
      </c>
      <c r="C144885" t="s">
        <v>438</v>
      </c>
      <c r="D144885" t="s">
        <v>439</v>
      </c>
      <c r="E144885" t="s">
        <v>14</v>
      </c>
      <c r="F144885" t="s">
        <v>16</v>
      </c>
      <c r="G144885" t="s">
        <v>16</v>
      </c>
      <c r="H144885" t="s">
        <v>16</v>
      </c>
      <c r="I144885" t="s">
        <v>17</v>
      </c>
      <c r="J144885" t="s">
        <v>18</v>
      </c>
    </row>
    <row r="144886" spans="1:10" hidden="1" x14ac:dyDescent="0.2">
      <c r="A144886" t="s">
        <v>69989</v>
      </c>
      <c r="B144886" t="s">
        <v>69990</v>
      </c>
      <c r="C144886" t="s">
        <v>440</v>
      </c>
      <c r="D144886" t="s">
        <v>441</v>
      </c>
      <c r="E144886" t="s">
        <v>14</v>
      </c>
      <c r="F144886" t="s">
        <v>16</v>
      </c>
      <c r="G144886" t="s">
        <v>16</v>
      </c>
      <c r="H144886" t="s">
        <v>16</v>
      </c>
      <c r="I144886" t="s">
        <v>17</v>
      </c>
      <c r="J144886" t="s">
        <v>18</v>
      </c>
    </row>
    <row r="144887" spans="1:10" hidden="1" x14ac:dyDescent="0.2">
      <c r="A144887" t="s">
        <v>69989</v>
      </c>
      <c r="B144887" t="s">
        <v>69990</v>
      </c>
      <c r="C144887" t="s">
        <v>219</v>
      </c>
      <c r="D144887" t="s">
        <v>220</v>
      </c>
      <c r="E144887" t="s">
        <v>14</v>
      </c>
      <c r="F144887" t="s">
        <v>16</v>
      </c>
      <c r="G144887" t="s">
        <v>16</v>
      </c>
      <c r="H144887" t="s">
        <v>16</v>
      </c>
      <c r="I144887" t="s">
        <v>17</v>
      </c>
      <c r="J144887" t="s">
        <v>18</v>
      </c>
    </row>
    <row r="144888" spans="1:10" hidden="1" x14ac:dyDescent="0.2">
      <c r="A144888" t="s">
        <v>69989</v>
      </c>
      <c r="B144888" t="s">
        <v>69990</v>
      </c>
      <c r="C144888" t="s">
        <v>221</v>
      </c>
      <c r="D144888" t="s">
        <v>222</v>
      </c>
      <c r="E144888" t="s">
        <v>14</v>
      </c>
      <c r="F144888" t="s">
        <v>16</v>
      </c>
      <c r="G144888" t="s">
        <v>16</v>
      </c>
      <c r="H144888" t="s">
        <v>16</v>
      </c>
      <c r="I144888" t="s">
        <v>17</v>
      </c>
      <c r="J144888" t="s">
        <v>18</v>
      </c>
    </row>
    <row r="144889" spans="1:10" hidden="1" x14ac:dyDescent="0.2">
      <c r="A144889" t="s">
        <v>69989</v>
      </c>
      <c r="B144889" t="s">
        <v>69990</v>
      </c>
      <c r="C144889" t="s">
        <v>223</v>
      </c>
      <c r="D144889" t="s">
        <v>224</v>
      </c>
      <c r="E144889" t="s">
        <v>14</v>
      </c>
      <c r="F144889" t="s">
        <v>16</v>
      </c>
      <c r="G144889" t="s">
        <v>16</v>
      </c>
      <c r="H144889" t="s">
        <v>16</v>
      </c>
      <c r="I144889" t="s">
        <v>17</v>
      </c>
      <c r="J144889" t="s">
        <v>18</v>
      </c>
    </row>
    <row r="144890" spans="1:10" hidden="1" x14ac:dyDescent="0.2">
      <c r="A144890" t="s">
        <v>69989</v>
      </c>
      <c r="B144890" t="s">
        <v>69990</v>
      </c>
      <c r="C144890" t="s">
        <v>225</v>
      </c>
      <c r="D144890" t="s">
        <v>226</v>
      </c>
      <c r="E144890" t="s">
        <v>14</v>
      </c>
      <c r="F144890" t="s">
        <v>16</v>
      </c>
      <c r="G144890" t="s">
        <v>16</v>
      </c>
      <c r="H144890" t="s">
        <v>16</v>
      </c>
      <c r="I144890" t="s">
        <v>17</v>
      </c>
      <c r="J144890" t="s">
        <v>18</v>
      </c>
    </row>
    <row r="144891" spans="1:10" hidden="1" x14ac:dyDescent="0.2">
      <c r="A144891" t="s">
        <v>69989</v>
      </c>
      <c r="B144891" t="s">
        <v>69990</v>
      </c>
      <c r="C144891" t="s">
        <v>227</v>
      </c>
      <c r="D144891" t="s">
        <v>228</v>
      </c>
      <c r="E144891" t="s">
        <v>14</v>
      </c>
      <c r="F144891" t="s">
        <v>16</v>
      </c>
      <c r="G144891" t="s">
        <v>16</v>
      </c>
      <c r="H144891" t="s">
        <v>16</v>
      </c>
      <c r="I144891" t="s">
        <v>17</v>
      </c>
      <c r="J144891" t="s">
        <v>18</v>
      </c>
    </row>
    <row r="144892" spans="1:10" hidden="1" x14ac:dyDescent="0.2">
      <c r="A144892" t="s">
        <v>70022</v>
      </c>
      <c r="B144892" t="s">
        <v>70023</v>
      </c>
      <c r="C144892" t="s">
        <v>6842</v>
      </c>
      <c r="D144892" t="s">
        <v>34033</v>
      </c>
      <c r="E144892" t="s">
        <v>14</v>
      </c>
      <c r="F144892" t="s">
        <v>15</v>
      </c>
      <c r="G144892" t="s">
        <v>16</v>
      </c>
      <c r="H144892" t="s">
        <v>16</v>
      </c>
      <c r="I144892" t="s">
        <v>24</v>
      </c>
      <c r="J144892" t="s">
        <v>18</v>
      </c>
    </row>
    <row r="144893" spans="1:10" hidden="1" x14ac:dyDescent="0.2">
      <c r="A144893" t="s">
        <v>70022</v>
      </c>
      <c r="B144893" t="s">
        <v>70023</v>
      </c>
      <c r="C144893" t="s">
        <v>70024</v>
      </c>
      <c r="D144893" t="s">
        <v>6981</v>
      </c>
      <c r="E144893" t="s">
        <v>14</v>
      </c>
      <c r="F144893" t="s">
        <v>15</v>
      </c>
      <c r="G144893" t="s">
        <v>16</v>
      </c>
      <c r="H144893" t="s">
        <v>16</v>
      </c>
      <c r="I144893" t="s">
        <v>24</v>
      </c>
      <c r="J144893" t="s">
        <v>18</v>
      </c>
    </row>
    <row r="144894" spans="1:10" hidden="1" x14ac:dyDescent="0.2">
      <c r="A144894" t="s">
        <v>70022</v>
      </c>
      <c r="B144894" t="s">
        <v>70023</v>
      </c>
      <c r="C144894" t="s">
        <v>13395</v>
      </c>
      <c r="D144894" t="s">
        <v>497</v>
      </c>
      <c r="E144894" t="s">
        <v>39</v>
      </c>
      <c r="F144894" t="s">
        <v>68</v>
      </c>
      <c r="G144894" t="s">
        <v>16</v>
      </c>
      <c r="H144894" t="s">
        <v>16</v>
      </c>
      <c r="I144894" t="s">
        <v>17</v>
      </c>
      <c r="J144894" t="s">
        <v>40</v>
      </c>
    </row>
    <row r="144895" spans="1:10" hidden="1" x14ac:dyDescent="0.2">
      <c r="A144895" t="s">
        <v>70022</v>
      </c>
      <c r="B144895" t="s">
        <v>70023</v>
      </c>
      <c r="C144895" t="s">
        <v>37284</v>
      </c>
      <c r="D144895" t="s">
        <v>2562</v>
      </c>
      <c r="E144895" t="s">
        <v>872</v>
      </c>
      <c r="F144895" t="s">
        <v>1360</v>
      </c>
      <c r="G144895" t="s">
        <v>1014</v>
      </c>
      <c r="H144895" t="s">
        <v>474</v>
      </c>
      <c r="I144895" t="s">
        <v>24</v>
      </c>
      <c r="J144895" t="s">
        <v>33</v>
      </c>
    </row>
    <row r="144896" spans="1:10" hidden="1" x14ac:dyDescent="0.2">
      <c r="A144896" t="s">
        <v>70022</v>
      </c>
      <c r="B144896" t="s">
        <v>70023</v>
      </c>
      <c r="C144896" t="s">
        <v>70025</v>
      </c>
      <c r="D144896" t="s">
        <v>69816</v>
      </c>
      <c r="E144896" t="s">
        <v>14</v>
      </c>
      <c r="F144896" t="s">
        <v>15</v>
      </c>
      <c r="G144896" t="s">
        <v>16</v>
      </c>
      <c r="H144896" t="s">
        <v>16</v>
      </c>
      <c r="I144896" t="s">
        <v>24</v>
      </c>
      <c r="J144896" t="s">
        <v>18</v>
      </c>
    </row>
    <row r="144897" spans="1:10" hidden="1" x14ac:dyDescent="0.2">
      <c r="A144897" t="s">
        <v>70022</v>
      </c>
      <c r="B144897" t="s">
        <v>70023</v>
      </c>
      <c r="C144897" t="s">
        <v>219</v>
      </c>
      <c r="D144897" t="s">
        <v>220</v>
      </c>
      <c r="E144897" t="s">
        <v>14</v>
      </c>
      <c r="F144897" t="s">
        <v>16</v>
      </c>
      <c r="G144897" t="s">
        <v>16</v>
      </c>
      <c r="H144897" t="s">
        <v>16</v>
      </c>
      <c r="I144897" t="s">
        <v>17</v>
      </c>
      <c r="J144897" t="s">
        <v>18</v>
      </c>
    </row>
    <row r="144898" spans="1:10" hidden="1" x14ac:dyDescent="0.2">
      <c r="A144898" t="s">
        <v>70022</v>
      </c>
      <c r="B144898" t="s">
        <v>70023</v>
      </c>
      <c r="C144898" t="s">
        <v>221</v>
      </c>
      <c r="D144898" t="s">
        <v>222</v>
      </c>
      <c r="E144898" t="s">
        <v>14</v>
      </c>
      <c r="F144898" t="s">
        <v>16</v>
      </c>
      <c r="G144898" t="s">
        <v>16</v>
      </c>
      <c r="H144898" t="s">
        <v>16</v>
      </c>
      <c r="I144898" t="s">
        <v>17</v>
      </c>
      <c r="J144898" t="s">
        <v>18</v>
      </c>
    </row>
    <row r="144899" spans="1:10" hidden="1" x14ac:dyDescent="0.2">
      <c r="A144899" t="s">
        <v>70022</v>
      </c>
      <c r="B144899" t="s">
        <v>70023</v>
      </c>
      <c r="C144899" t="s">
        <v>223</v>
      </c>
      <c r="D144899" t="s">
        <v>224</v>
      </c>
      <c r="E144899" t="s">
        <v>14</v>
      </c>
      <c r="F144899" t="s">
        <v>16</v>
      </c>
      <c r="G144899" t="s">
        <v>16</v>
      </c>
      <c r="H144899" t="s">
        <v>16</v>
      </c>
      <c r="I144899" t="s">
        <v>17</v>
      </c>
      <c r="J144899" t="s">
        <v>18</v>
      </c>
    </row>
    <row r="144900" spans="1:10" hidden="1" x14ac:dyDescent="0.2">
      <c r="A144900" t="s">
        <v>70022</v>
      </c>
      <c r="B144900" t="s">
        <v>70023</v>
      </c>
      <c r="C144900" t="s">
        <v>225</v>
      </c>
      <c r="D144900" t="s">
        <v>226</v>
      </c>
      <c r="E144900" t="s">
        <v>14</v>
      </c>
      <c r="F144900" t="s">
        <v>16</v>
      </c>
      <c r="G144900" t="s">
        <v>16</v>
      </c>
      <c r="H144900" t="s">
        <v>16</v>
      </c>
      <c r="I144900" t="s">
        <v>17</v>
      </c>
      <c r="J144900" t="s">
        <v>18</v>
      </c>
    </row>
    <row r="144901" spans="1:10" hidden="1" x14ac:dyDescent="0.2">
      <c r="A144901" t="s">
        <v>70022</v>
      </c>
      <c r="B144901" t="s">
        <v>70023</v>
      </c>
      <c r="C144901" t="s">
        <v>227</v>
      </c>
      <c r="D144901" t="s">
        <v>228</v>
      </c>
      <c r="E144901" t="s">
        <v>14</v>
      </c>
      <c r="F144901" t="s">
        <v>16</v>
      </c>
      <c r="G144901" t="s">
        <v>16</v>
      </c>
      <c r="H144901" t="s">
        <v>16</v>
      </c>
      <c r="I144901" t="s">
        <v>17</v>
      </c>
      <c r="J144901" t="s">
        <v>18</v>
      </c>
    </row>
    <row r="144902" spans="1:10" hidden="1" x14ac:dyDescent="0.2">
      <c r="A144902" t="s">
        <v>70022</v>
      </c>
      <c r="B144902" t="s">
        <v>70023</v>
      </c>
      <c r="C144902" t="s">
        <v>12</v>
      </c>
      <c r="D144902" t="s">
        <v>48</v>
      </c>
      <c r="E144902" t="s">
        <v>14</v>
      </c>
      <c r="F144902" t="s">
        <v>16</v>
      </c>
      <c r="G144902" t="s">
        <v>16</v>
      </c>
      <c r="H144902" t="s">
        <v>16</v>
      </c>
      <c r="I144902" t="s">
        <v>17</v>
      </c>
      <c r="J144902" t="s">
        <v>18</v>
      </c>
    </row>
    <row r="144903" spans="1:10" hidden="1" x14ac:dyDescent="0.2">
      <c r="A144903" t="s">
        <v>70026</v>
      </c>
      <c r="B144903" t="s">
        <v>70027</v>
      </c>
      <c r="C144903" t="s">
        <v>3821</v>
      </c>
      <c r="D144903" t="s">
        <v>16774</v>
      </c>
      <c r="E144903" t="s">
        <v>14</v>
      </c>
      <c r="F144903" t="s">
        <v>15</v>
      </c>
      <c r="G144903" t="s">
        <v>16</v>
      </c>
      <c r="H144903" t="s">
        <v>16</v>
      </c>
      <c r="I144903" t="s">
        <v>24</v>
      </c>
      <c r="J144903" t="s">
        <v>18</v>
      </c>
    </row>
    <row r="144904" spans="1:10" hidden="1" x14ac:dyDescent="0.2">
      <c r="A144904" t="s">
        <v>70026</v>
      </c>
      <c r="B144904" t="s">
        <v>70027</v>
      </c>
      <c r="C144904" t="s">
        <v>70024</v>
      </c>
      <c r="D144904" t="s">
        <v>6981</v>
      </c>
      <c r="E144904" t="s">
        <v>14</v>
      </c>
      <c r="F144904" t="s">
        <v>15</v>
      </c>
      <c r="G144904" t="s">
        <v>16</v>
      </c>
      <c r="H144904" t="s">
        <v>16</v>
      </c>
      <c r="I144904" t="s">
        <v>24</v>
      </c>
      <c r="J144904" t="s">
        <v>18</v>
      </c>
    </row>
    <row r="144905" spans="1:10" hidden="1" x14ac:dyDescent="0.2">
      <c r="A144905" t="s">
        <v>70026</v>
      </c>
      <c r="B144905" t="s">
        <v>70027</v>
      </c>
      <c r="C144905" t="s">
        <v>37284</v>
      </c>
      <c r="D144905" t="s">
        <v>2562</v>
      </c>
      <c r="E144905" t="s">
        <v>872</v>
      </c>
      <c r="F144905" t="s">
        <v>1360</v>
      </c>
      <c r="G144905" t="s">
        <v>1014</v>
      </c>
      <c r="H144905" t="s">
        <v>474</v>
      </c>
      <c r="I144905" t="s">
        <v>24</v>
      </c>
      <c r="J144905" t="s">
        <v>33</v>
      </c>
    </row>
    <row r="144906" spans="1:10" hidden="1" x14ac:dyDescent="0.2">
      <c r="A144906" t="s">
        <v>70026</v>
      </c>
      <c r="B144906" t="s">
        <v>70027</v>
      </c>
      <c r="C144906" t="s">
        <v>70028</v>
      </c>
      <c r="D144906" t="s">
        <v>69816</v>
      </c>
      <c r="E144906" t="s">
        <v>14</v>
      </c>
      <c r="F144906" t="s">
        <v>15</v>
      </c>
      <c r="G144906" t="s">
        <v>15</v>
      </c>
      <c r="H144906" t="s">
        <v>16</v>
      </c>
      <c r="I144906" t="s">
        <v>24</v>
      </c>
      <c r="J144906" t="s">
        <v>18</v>
      </c>
    </row>
    <row r="144907" spans="1:10" hidden="1" x14ac:dyDescent="0.2">
      <c r="A144907" t="s">
        <v>70026</v>
      </c>
      <c r="B144907" t="s">
        <v>70027</v>
      </c>
      <c r="C144907" t="s">
        <v>219</v>
      </c>
      <c r="D144907" t="s">
        <v>220</v>
      </c>
      <c r="E144907" t="s">
        <v>14</v>
      </c>
      <c r="F144907" t="s">
        <v>16</v>
      </c>
      <c r="G144907" t="s">
        <v>16</v>
      </c>
      <c r="H144907" t="s">
        <v>16</v>
      </c>
      <c r="I144907" t="s">
        <v>17</v>
      </c>
      <c r="J144907" t="s">
        <v>18</v>
      </c>
    </row>
    <row r="144908" spans="1:10" hidden="1" x14ac:dyDescent="0.2">
      <c r="A144908" t="s">
        <v>70026</v>
      </c>
      <c r="B144908" t="s">
        <v>70027</v>
      </c>
      <c r="C144908" t="s">
        <v>221</v>
      </c>
      <c r="D144908" t="s">
        <v>222</v>
      </c>
      <c r="E144908" t="s">
        <v>14</v>
      </c>
      <c r="F144908" t="s">
        <v>16</v>
      </c>
      <c r="G144908" t="s">
        <v>16</v>
      </c>
      <c r="H144908" t="s">
        <v>16</v>
      </c>
      <c r="I144908" t="s">
        <v>17</v>
      </c>
      <c r="J144908" t="s">
        <v>18</v>
      </c>
    </row>
    <row r="144909" spans="1:10" hidden="1" x14ac:dyDescent="0.2">
      <c r="A144909" t="s">
        <v>70026</v>
      </c>
      <c r="B144909" t="s">
        <v>70027</v>
      </c>
      <c r="C144909" t="s">
        <v>223</v>
      </c>
      <c r="D144909" t="s">
        <v>224</v>
      </c>
      <c r="E144909" t="s">
        <v>14</v>
      </c>
      <c r="F144909" t="s">
        <v>16</v>
      </c>
      <c r="G144909" t="s">
        <v>16</v>
      </c>
      <c r="H144909" t="s">
        <v>16</v>
      </c>
      <c r="I144909" t="s">
        <v>17</v>
      </c>
      <c r="J144909" t="s">
        <v>18</v>
      </c>
    </row>
    <row r="144910" spans="1:10" hidden="1" x14ac:dyDescent="0.2">
      <c r="A144910" t="s">
        <v>70026</v>
      </c>
      <c r="B144910" t="s">
        <v>70027</v>
      </c>
      <c r="C144910" t="s">
        <v>225</v>
      </c>
      <c r="D144910" t="s">
        <v>226</v>
      </c>
      <c r="E144910" t="s">
        <v>14</v>
      </c>
      <c r="F144910" t="s">
        <v>16</v>
      </c>
      <c r="G144910" t="s">
        <v>16</v>
      </c>
      <c r="H144910" t="s">
        <v>16</v>
      </c>
      <c r="I144910" t="s">
        <v>17</v>
      </c>
      <c r="J144910" t="s">
        <v>18</v>
      </c>
    </row>
    <row r="144911" spans="1:10" hidden="1" x14ac:dyDescent="0.2">
      <c r="A144911" t="s">
        <v>70026</v>
      </c>
      <c r="B144911" t="s">
        <v>70027</v>
      </c>
      <c r="C144911" t="s">
        <v>227</v>
      </c>
      <c r="D144911" t="s">
        <v>228</v>
      </c>
      <c r="E144911" t="s">
        <v>14</v>
      </c>
      <c r="F144911" t="s">
        <v>16</v>
      </c>
      <c r="G144911" t="s">
        <v>16</v>
      </c>
      <c r="H144911" t="s">
        <v>16</v>
      </c>
      <c r="I144911" t="s">
        <v>17</v>
      </c>
      <c r="J144911" t="s">
        <v>18</v>
      </c>
    </row>
    <row r="144912" spans="1:10" hidden="1" x14ac:dyDescent="0.2">
      <c r="A144912" t="s">
        <v>70026</v>
      </c>
      <c r="B144912" t="s">
        <v>70027</v>
      </c>
      <c r="C144912" t="s">
        <v>12</v>
      </c>
      <c r="D144912" t="s">
        <v>48</v>
      </c>
      <c r="E144912" t="s">
        <v>14</v>
      </c>
      <c r="F144912" t="s">
        <v>16</v>
      </c>
      <c r="G144912" t="s">
        <v>16</v>
      </c>
      <c r="H144912" t="s">
        <v>16</v>
      </c>
      <c r="I144912" t="s">
        <v>17</v>
      </c>
      <c r="J144912" t="s">
        <v>18</v>
      </c>
    </row>
    <row r="144913" spans="1:10" hidden="1" x14ac:dyDescent="0.2">
      <c r="A144913" t="s">
        <v>69816</v>
      </c>
      <c r="B144913" t="s">
        <v>70029</v>
      </c>
      <c r="C144913" t="s">
        <v>6842</v>
      </c>
      <c r="D144913" t="s">
        <v>34033</v>
      </c>
      <c r="E144913" t="s">
        <v>14</v>
      </c>
      <c r="F144913" t="s">
        <v>15</v>
      </c>
      <c r="G144913" t="s">
        <v>16</v>
      </c>
      <c r="H144913" t="s">
        <v>16</v>
      </c>
      <c r="I144913" t="s">
        <v>24</v>
      </c>
      <c r="J144913" t="s">
        <v>18</v>
      </c>
    </row>
    <row r="144914" spans="1:10" hidden="1" x14ac:dyDescent="0.2">
      <c r="A144914" t="s">
        <v>69816</v>
      </c>
      <c r="B144914" t="s">
        <v>70029</v>
      </c>
      <c r="C144914" t="s">
        <v>6969</v>
      </c>
      <c r="D144914" t="s">
        <v>6970</v>
      </c>
      <c r="E144914" t="s">
        <v>14</v>
      </c>
      <c r="F144914" t="s">
        <v>16</v>
      </c>
      <c r="G144914" t="s">
        <v>16</v>
      </c>
      <c r="H144914" t="s">
        <v>16</v>
      </c>
      <c r="I144914" t="s">
        <v>17</v>
      </c>
      <c r="J144914" t="s">
        <v>18</v>
      </c>
    </row>
    <row r="144915" spans="1:10" hidden="1" x14ac:dyDescent="0.2">
      <c r="A144915" t="s">
        <v>69816</v>
      </c>
      <c r="B144915" t="s">
        <v>70029</v>
      </c>
      <c r="C144915" t="s">
        <v>6971</v>
      </c>
      <c r="D144915" t="s">
        <v>6972</v>
      </c>
      <c r="E144915" t="s">
        <v>14</v>
      </c>
      <c r="F144915" t="s">
        <v>16</v>
      </c>
      <c r="G144915" t="s">
        <v>16</v>
      </c>
      <c r="H144915" t="s">
        <v>16</v>
      </c>
      <c r="I144915" t="s">
        <v>17</v>
      </c>
      <c r="J144915" t="s">
        <v>18</v>
      </c>
    </row>
    <row r="144916" spans="1:10" hidden="1" x14ac:dyDescent="0.2">
      <c r="A144916" t="s">
        <v>69816</v>
      </c>
      <c r="B144916" t="s">
        <v>70029</v>
      </c>
      <c r="C144916" t="s">
        <v>2549</v>
      </c>
      <c r="D144916" t="s">
        <v>6973</v>
      </c>
      <c r="E144916" t="s">
        <v>14</v>
      </c>
      <c r="F144916" t="s">
        <v>16</v>
      </c>
      <c r="G144916" t="s">
        <v>16</v>
      </c>
      <c r="H144916" t="s">
        <v>16</v>
      </c>
      <c r="I144916" t="s">
        <v>17</v>
      </c>
      <c r="J144916" t="s">
        <v>18</v>
      </c>
    </row>
    <row r="144917" spans="1:10" hidden="1" x14ac:dyDescent="0.2">
      <c r="A144917" t="s">
        <v>69816</v>
      </c>
      <c r="B144917" t="s">
        <v>70029</v>
      </c>
      <c r="C144917" t="s">
        <v>83</v>
      </c>
      <c r="D144917" t="s">
        <v>344</v>
      </c>
      <c r="E144917" t="s">
        <v>14</v>
      </c>
      <c r="F144917" t="s">
        <v>16</v>
      </c>
      <c r="G144917" t="s">
        <v>16</v>
      </c>
      <c r="H144917" t="s">
        <v>16</v>
      </c>
      <c r="I144917" t="s">
        <v>17</v>
      </c>
      <c r="J144917" t="s">
        <v>18</v>
      </c>
    </row>
    <row r="144918" spans="1:10" hidden="1" x14ac:dyDescent="0.2">
      <c r="A144918" t="s">
        <v>69816</v>
      </c>
      <c r="B144918" t="s">
        <v>70029</v>
      </c>
      <c r="C144918" t="s">
        <v>1153</v>
      </c>
      <c r="D144918" t="s">
        <v>633</v>
      </c>
      <c r="E144918" t="s">
        <v>14</v>
      </c>
      <c r="F144918" t="s">
        <v>16</v>
      </c>
      <c r="G144918" t="s">
        <v>16</v>
      </c>
      <c r="H144918" t="s">
        <v>16</v>
      </c>
      <c r="I144918" t="s">
        <v>17</v>
      </c>
      <c r="J144918" t="s">
        <v>18</v>
      </c>
    </row>
    <row r="144919" spans="1:10" hidden="1" x14ac:dyDescent="0.2">
      <c r="A144919" t="s">
        <v>69816</v>
      </c>
      <c r="B144919" t="s">
        <v>70029</v>
      </c>
      <c r="C144919" t="s">
        <v>6974</v>
      </c>
      <c r="D144919" t="s">
        <v>6975</v>
      </c>
      <c r="E144919" t="s">
        <v>14</v>
      </c>
      <c r="F144919" t="s">
        <v>16</v>
      </c>
      <c r="G144919" t="s">
        <v>16</v>
      </c>
      <c r="H144919" t="s">
        <v>16</v>
      </c>
      <c r="I144919" t="s">
        <v>17</v>
      </c>
      <c r="J144919" t="s">
        <v>18</v>
      </c>
    </row>
    <row r="144920" spans="1:10" hidden="1" x14ac:dyDescent="0.2">
      <c r="A144920" t="s">
        <v>69816</v>
      </c>
      <c r="B144920" t="s">
        <v>70029</v>
      </c>
      <c r="C144920" t="s">
        <v>96</v>
      </c>
      <c r="D144920" t="s">
        <v>97</v>
      </c>
      <c r="E144920" t="s">
        <v>14</v>
      </c>
      <c r="F144920" t="s">
        <v>16</v>
      </c>
      <c r="G144920" t="s">
        <v>16</v>
      </c>
      <c r="H144920" t="s">
        <v>16</v>
      </c>
      <c r="I144920" t="s">
        <v>17</v>
      </c>
      <c r="J144920" t="s">
        <v>18</v>
      </c>
    </row>
    <row r="144921" spans="1:10" hidden="1" x14ac:dyDescent="0.2">
      <c r="A144921" t="s">
        <v>69816</v>
      </c>
      <c r="B144921" t="s">
        <v>70029</v>
      </c>
      <c r="C144921" t="s">
        <v>291</v>
      </c>
      <c r="D144921" t="s">
        <v>189</v>
      </c>
      <c r="E144921" t="s">
        <v>14</v>
      </c>
      <c r="F144921" t="s">
        <v>16</v>
      </c>
      <c r="G144921" t="s">
        <v>16</v>
      </c>
      <c r="H144921" t="s">
        <v>16</v>
      </c>
      <c r="I144921" t="s">
        <v>17</v>
      </c>
      <c r="J144921" t="s">
        <v>18</v>
      </c>
    </row>
    <row r="144922" spans="1:10" hidden="1" x14ac:dyDescent="0.2">
      <c r="A144922" t="s">
        <v>69816</v>
      </c>
      <c r="B144922" t="s">
        <v>70029</v>
      </c>
      <c r="C144922" t="s">
        <v>57</v>
      </c>
      <c r="D144922" t="s">
        <v>58</v>
      </c>
      <c r="E144922" t="s">
        <v>14</v>
      </c>
      <c r="F144922" t="s">
        <v>16</v>
      </c>
      <c r="G144922" t="s">
        <v>16</v>
      </c>
      <c r="H144922" t="s">
        <v>16</v>
      </c>
      <c r="I144922" t="s">
        <v>17</v>
      </c>
      <c r="J144922" t="s">
        <v>18</v>
      </c>
    </row>
    <row r="144923" spans="1:10" hidden="1" x14ac:dyDescent="0.2">
      <c r="A144923" t="s">
        <v>69816</v>
      </c>
      <c r="B144923" t="s">
        <v>70029</v>
      </c>
      <c r="C144923" t="s">
        <v>317</v>
      </c>
      <c r="D144923" t="s">
        <v>318</v>
      </c>
      <c r="E144923" t="s">
        <v>14</v>
      </c>
      <c r="F144923" t="s">
        <v>16</v>
      </c>
      <c r="G144923" t="s">
        <v>16</v>
      </c>
      <c r="H144923" t="s">
        <v>16</v>
      </c>
      <c r="I144923" t="s">
        <v>17</v>
      </c>
      <c r="J144923" t="s">
        <v>18</v>
      </c>
    </row>
    <row r="144924" spans="1:10" hidden="1" x14ac:dyDescent="0.2">
      <c r="A144924" t="s">
        <v>69816</v>
      </c>
      <c r="B144924" t="s">
        <v>70029</v>
      </c>
      <c r="C144924" t="s">
        <v>219</v>
      </c>
      <c r="D144924" t="s">
        <v>220</v>
      </c>
      <c r="E144924" t="s">
        <v>14</v>
      </c>
      <c r="F144924" t="s">
        <v>16</v>
      </c>
      <c r="G144924" t="s">
        <v>16</v>
      </c>
      <c r="H144924" t="s">
        <v>16</v>
      </c>
      <c r="I144924" t="s">
        <v>17</v>
      </c>
      <c r="J144924" t="s">
        <v>18</v>
      </c>
    </row>
    <row r="144925" spans="1:10" hidden="1" x14ac:dyDescent="0.2">
      <c r="A144925" t="s">
        <v>69816</v>
      </c>
      <c r="B144925" t="s">
        <v>70029</v>
      </c>
      <c r="C144925" t="s">
        <v>221</v>
      </c>
      <c r="D144925" t="s">
        <v>222</v>
      </c>
      <c r="E144925" t="s">
        <v>14</v>
      </c>
      <c r="F144925" t="s">
        <v>16</v>
      </c>
      <c r="G144925" t="s">
        <v>16</v>
      </c>
      <c r="H144925" t="s">
        <v>16</v>
      </c>
      <c r="I144925" t="s">
        <v>17</v>
      </c>
      <c r="J144925" t="s">
        <v>18</v>
      </c>
    </row>
    <row r="144926" spans="1:10" hidden="1" x14ac:dyDescent="0.2">
      <c r="A144926" t="s">
        <v>69816</v>
      </c>
      <c r="B144926" t="s">
        <v>70029</v>
      </c>
      <c r="C144926" t="s">
        <v>223</v>
      </c>
      <c r="D144926" t="s">
        <v>224</v>
      </c>
      <c r="E144926" t="s">
        <v>14</v>
      </c>
      <c r="F144926" t="s">
        <v>16</v>
      </c>
      <c r="G144926" t="s">
        <v>16</v>
      </c>
      <c r="H144926" t="s">
        <v>16</v>
      </c>
      <c r="I144926" t="s">
        <v>17</v>
      </c>
      <c r="J144926" t="s">
        <v>18</v>
      </c>
    </row>
    <row r="144927" spans="1:10" hidden="1" x14ac:dyDescent="0.2">
      <c r="A144927" t="s">
        <v>69816</v>
      </c>
      <c r="B144927" t="s">
        <v>70029</v>
      </c>
      <c r="C144927" t="s">
        <v>225</v>
      </c>
      <c r="D144927" t="s">
        <v>226</v>
      </c>
      <c r="E144927" t="s">
        <v>14</v>
      </c>
      <c r="F144927" t="s">
        <v>16</v>
      </c>
      <c r="G144927" t="s">
        <v>16</v>
      </c>
      <c r="H144927" t="s">
        <v>16</v>
      </c>
      <c r="I144927" t="s">
        <v>17</v>
      </c>
      <c r="J144927" t="s">
        <v>18</v>
      </c>
    </row>
    <row r="144928" spans="1:10" hidden="1" x14ac:dyDescent="0.2">
      <c r="A144928" t="s">
        <v>69816</v>
      </c>
      <c r="B144928" t="s">
        <v>70029</v>
      </c>
      <c r="C144928" t="s">
        <v>227</v>
      </c>
      <c r="D144928" t="s">
        <v>228</v>
      </c>
      <c r="E144928" t="s">
        <v>14</v>
      </c>
      <c r="F144928" t="s">
        <v>16</v>
      </c>
      <c r="G144928" t="s">
        <v>16</v>
      </c>
      <c r="H144928" t="s">
        <v>16</v>
      </c>
      <c r="I144928" t="s">
        <v>17</v>
      </c>
      <c r="J144928" t="s">
        <v>18</v>
      </c>
    </row>
    <row r="144929" spans="1:10" hidden="1" x14ac:dyDescent="0.2">
      <c r="A144929" t="s">
        <v>69816</v>
      </c>
      <c r="B144929" t="s">
        <v>70029</v>
      </c>
      <c r="C144929" t="s">
        <v>12</v>
      </c>
      <c r="D144929" t="s">
        <v>48</v>
      </c>
      <c r="E144929" t="s">
        <v>14</v>
      </c>
      <c r="F144929" t="s">
        <v>16</v>
      </c>
      <c r="G144929" t="s">
        <v>16</v>
      </c>
      <c r="H144929" t="s">
        <v>16</v>
      </c>
      <c r="I144929" t="s">
        <v>17</v>
      </c>
      <c r="J144929" t="s">
        <v>18</v>
      </c>
    </row>
    <row r="144930" spans="1:10" hidden="1" x14ac:dyDescent="0.2">
      <c r="A144930" t="s">
        <v>70030</v>
      </c>
      <c r="B144930" t="s">
        <v>70031</v>
      </c>
      <c r="C144930" t="s">
        <v>69440</v>
      </c>
      <c r="D144930" t="s">
        <v>70032</v>
      </c>
      <c r="E144930" t="s">
        <v>365</v>
      </c>
      <c r="F144930" t="s">
        <v>34061</v>
      </c>
      <c r="G144930" t="s">
        <v>16</v>
      </c>
      <c r="H144930" t="s">
        <v>16</v>
      </c>
      <c r="I144930" t="s">
        <v>24</v>
      </c>
      <c r="J144930" t="s">
        <v>33</v>
      </c>
    </row>
    <row r="144931" spans="1:10" hidden="1" x14ac:dyDescent="0.2">
      <c r="A144931" t="s">
        <v>70030</v>
      </c>
      <c r="B144931" t="s">
        <v>70031</v>
      </c>
      <c r="C144931" t="s">
        <v>70033</v>
      </c>
      <c r="D144931" t="s">
        <v>70034</v>
      </c>
      <c r="E144931" t="s">
        <v>365</v>
      </c>
      <c r="F144931" t="s">
        <v>34061</v>
      </c>
      <c r="G144931" t="s">
        <v>16</v>
      </c>
      <c r="H144931" t="s">
        <v>16</v>
      </c>
      <c r="I144931" t="s">
        <v>24</v>
      </c>
      <c r="J144931" t="s">
        <v>33</v>
      </c>
    </row>
    <row r="144932" spans="1:10" hidden="1" x14ac:dyDescent="0.2">
      <c r="A144932" t="s">
        <v>70030</v>
      </c>
      <c r="B144932" t="s">
        <v>70031</v>
      </c>
      <c r="C144932" t="s">
        <v>6978</v>
      </c>
      <c r="D144932" t="s">
        <v>6979</v>
      </c>
      <c r="E144932" t="s">
        <v>14</v>
      </c>
      <c r="F144932" t="s">
        <v>16</v>
      </c>
      <c r="G144932" t="s">
        <v>16</v>
      </c>
      <c r="H144932" t="s">
        <v>16</v>
      </c>
      <c r="I144932" t="s">
        <v>17</v>
      </c>
      <c r="J144932" t="s">
        <v>18</v>
      </c>
    </row>
    <row r="144933" spans="1:10" hidden="1" x14ac:dyDescent="0.2">
      <c r="A144933" t="s">
        <v>70030</v>
      </c>
      <c r="B144933" t="s">
        <v>70031</v>
      </c>
      <c r="C144933" t="s">
        <v>6980</v>
      </c>
      <c r="D144933" t="s">
        <v>6981</v>
      </c>
      <c r="E144933" t="s">
        <v>14</v>
      </c>
      <c r="F144933" t="s">
        <v>16</v>
      </c>
      <c r="G144933" t="s">
        <v>16</v>
      </c>
      <c r="H144933" t="s">
        <v>16</v>
      </c>
      <c r="I144933" t="s">
        <v>17</v>
      </c>
      <c r="J144933" t="s">
        <v>18</v>
      </c>
    </row>
    <row r="144934" spans="1:10" hidden="1" x14ac:dyDescent="0.2">
      <c r="A144934" t="s">
        <v>70030</v>
      </c>
      <c r="B144934" t="s">
        <v>70031</v>
      </c>
      <c r="C144934" t="s">
        <v>6982</v>
      </c>
      <c r="D144934" t="s">
        <v>6983</v>
      </c>
      <c r="E144934" t="s">
        <v>14</v>
      </c>
      <c r="F144934" t="s">
        <v>16</v>
      </c>
      <c r="G144934" t="s">
        <v>16</v>
      </c>
      <c r="H144934" t="s">
        <v>16</v>
      </c>
      <c r="I144934" t="s">
        <v>17</v>
      </c>
      <c r="J144934" t="s">
        <v>18</v>
      </c>
    </row>
    <row r="144935" spans="1:10" hidden="1" x14ac:dyDescent="0.2">
      <c r="A144935" t="s">
        <v>70030</v>
      </c>
      <c r="B144935" t="s">
        <v>70031</v>
      </c>
      <c r="C144935" t="s">
        <v>1153</v>
      </c>
      <c r="D144935" t="s">
        <v>6984</v>
      </c>
      <c r="E144935" t="s">
        <v>14</v>
      </c>
      <c r="F144935" t="s">
        <v>16</v>
      </c>
      <c r="G144935" t="s">
        <v>16</v>
      </c>
      <c r="H144935" t="s">
        <v>16</v>
      </c>
      <c r="I144935" t="s">
        <v>17</v>
      </c>
      <c r="J144935" t="s">
        <v>18</v>
      </c>
    </row>
    <row r="144936" spans="1:10" hidden="1" x14ac:dyDescent="0.2">
      <c r="A144936" t="s">
        <v>70030</v>
      </c>
      <c r="B144936" t="s">
        <v>70031</v>
      </c>
      <c r="C144936" t="s">
        <v>83</v>
      </c>
      <c r="D144936" t="s">
        <v>344</v>
      </c>
      <c r="E144936" t="s">
        <v>14</v>
      </c>
      <c r="F144936" t="s">
        <v>16</v>
      </c>
      <c r="G144936" t="s">
        <v>16</v>
      </c>
      <c r="H144936" t="s">
        <v>16</v>
      </c>
      <c r="I144936" t="s">
        <v>17</v>
      </c>
      <c r="J144936" t="s">
        <v>18</v>
      </c>
    </row>
    <row r="144937" spans="1:10" hidden="1" x14ac:dyDescent="0.2">
      <c r="A144937" t="s">
        <v>70030</v>
      </c>
      <c r="B144937" t="s">
        <v>70031</v>
      </c>
      <c r="C144937" t="s">
        <v>3873</v>
      </c>
      <c r="D144937" t="s">
        <v>6985</v>
      </c>
      <c r="E144937" t="s">
        <v>14</v>
      </c>
      <c r="F144937" t="s">
        <v>16</v>
      </c>
      <c r="G144937" t="s">
        <v>16</v>
      </c>
      <c r="H144937" t="s">
        <v>16</v>
      </c>
      <c r="I144937" t="s">
        <v>17</v>
      </c>
      <c r="J144937" t="s">
        <v>18</v>
      </c>
    </row>
    <row r="144938" spans="1:10" hidden="1" x14ac:dyDescent="0.2">
      <c r="A144938" t="s">
        <v>70030</v>
      </c>
      <c r="B144938" t="s">
        <v>70031</v>
      </c>
      <c r="C144938" t="s">
        <v>6986</v>
      </c>
      <c r="D144938" t="s">
        <v>6987</v>
      </c>
      <c r="E144938" t="s">
        <v>14</v>
      </c>
      <c r="F144938" t="s">
        <v>16</v>
      </c>
      <c r="G144938" t="s">
        <v>16</v>
      </c>
      <c r="H144938" t="s">
        <v>16</v>
      </c>
      <c r="I144938" t="s">
        <v>17</v>
      </c>
      <c r="J144938" t="s">
        <v>18</v>
      </c>
    </row>
    <row r="144939" spans="1:10" hidden="1" x14ac:dyDescent="0.2">
      <c r="A144939" t="s">
        <v>70030</v>
      </c>
      <c r="B144939" t="s">
        <v>70031</v>
      </c>
      <c r="C144939" t="s">
        <v>6988</v>
      </c>
      <c r="D144939" t="s">
        <v>6989</v>
      </c>
      <c r="E144939" t="s">
        <v>14</v>
      </c>
      <c r="F144939" t="s">
        <v>16</v>
      </c>
      <c r="G144939" t="s">
        <v>16</v>
      </c>
      <c r="H144939" t="s">
        <v>16</v>
      </c>
      <c r="I144939" t="s">
        <v>17</v>
      </c>
      <c r="J144939" t="s">
        <v>18</v>
      </c>
    </row>
    <row r="144940" spans="1:10" hidden="1" x14ac:dyDescent="0.2">
      <c r="A144940" t="s">
        <v>70030</v>
      </c>
      <c r="B144940" t="s">
        <v>70031</v>
      </c>
      <c r="C144940" t="s">
        <v>219</v>
      </c>
      <c r="D144940" t="s">
        <v>220</v>
      </c>
      <c r="E144940" t="s">
        <v>14</v>
      </c>
      <c r="F144940" t="s">
        <v>16</v>
      </c>
      <c r="G144940" t="s">
        <v>16</v>
      </c>
      <c r="H144940" t="s">
        <v>16</v>
      </c>
      <c r="I144940" t="s">
        <v>17</v>
      </c>
      <c r="J144940" t="s">
        <v>18</v>
      </c>
    </row>
    <row r="144941" spans="1:10" hidden="1" x14ac:dyDescent="0.2">
      <c r="A144941" t="s">
        <v>70030</v>
      </c>
      <c r="B144941" t="s">
        <v>70031</v>
      </c>
      <c r="C144941" t="s">
        <v>221</v>
      </c>
      <c r="D144941" t="s">
        <v>222</v>
      </c>
      <c r="E144941" t="s">
        <v>14</v>
      </c>
      <c r="F144941" t="s">
        <v>16</v>
      </c>
      <c r="G144941" t="s">
        <v>16</v>
      </c>
      <c r="H144941" t="s">
        <v>16</v>
      </c>
      <c r="I144941" t="s">
        <v>17</v>
      </c>
      <c r="J144941" t="s">
        <v>18</v>
      </c>
    </row>
    <row r="144942" spans="1:10" hidden="1" x14ac:dyDescent="0.2">
      <c r="A144942" t="s">
        <v>70030</v>
      </c>
      <c r="B144942" t="s">
        <v>70031</v>
      </c>
      <c r="C144942" t="s">
        <v>223</v>
      </c>
      <c r="D144942" t="s">
        <v>224</v>
      </c>
      <c r="E144942" t="s">
        <v>14</v>
      </c>
      <c r="F144942" t="s">
        <v>16</v>
      </c>
      <c r="G144942" t="s">
        <v>16</v>
      </c>
      <c r="H144942" t="s">
        <v>16</v>
      </c>
      <c r="I144942" t="s">
        <v>17</v>
      </c>
      <c r="J144942" t="s">
        <v>18</v>
      </c>
    </row>
    <row r="144943" spans="1:10" hidden="1" x14ac:dyDescent="0.2">
      <c r="A144943" t="s">
        <v>70030</v>
      </c>
      <c r="B144943" t="s">
        <v>70031</v>
      </c>
      <c r="C144943" t="s">
        <v>225</v>
      </c>
      <c r="D144943" t="s">
        <v>226</v>
      </c>
      <c r="E144943" t="s">
        <v>14</v>
      </c>
      <c r="F144943" t="s">
        <v>16</v>
      </c>
      <c r="G144943" t="s">
        <v>16</v>
      </c>
      <c r="H144943" t="s">
        <v>16</v>
      </c>
      <c r="I144943" t="s">
        <v>17</v>
      </c>
      <c r="J144943" t="s">
        <v>18</v>
      </c>
    </row>
    <row r="144944" spans="1:10" hidden="1" x14ac:dyDescent="0.2">
      <c r="A144944" t="s">
        <v>70030</v>
      </c>
      <c r="B144944" t="s">
        <v>70031</v>
      </c>
      <c r="C144944" t="s">
        <v>227</v>
      </c>
      <c r="D144944" t="s">
        <v>228</v>
      </c>
      <c r="E144944" t="s">
        <v>14</v>
      </c>
      <c r="F144944" t="s">
        <v>16</v>
      </c>
      <c r="G144944" t="s">
        <v>16</v>
      </c>
      <c r="H144944" t="s">
        <v>16</v>
      </c>
      <c r="I144944" t="s">
        <v>17</v>
      </c>
      <c r="J144944" t="s">
        <v>18</v>
      </c>
    </row>
    <row r="144945" spans="1:10" hidden="1" x14ac:dyDescent="0.2">
      <c r="A144945" t="s">
        <v>70030</v>
      </c>
      <c r="B144945" t="s">
        <v>70031</v>
      </c>
      <c r="C144945" t="s">
        <v>12</v>
      </c>
      <c r="D144945" t="s">
        <v>48</v>
      </c>
      <c r="E144945" t="s">
        <v>14</v>
      </c>
      <c r="F144945" t="s">
        <v>16</v>
      </c>
      <c r="G144945" t="s">
        <v>16</v>
      </c>
      <c r="H144945" t="s">
        <v>16</v>
      </c>
      <c r="I144945" t="s">
        <v>17</v>
      </c>
      <c r="J144945" t="s">
        <v>18</v>
      </c>
    </row>
    <row r="144946" spans="1:10" hidden="1" x14ac:dyDescent="0.2">
      <c r="A144946" t="s">
        <v>70035</v>
      </c>
      <c r="B144946" t="s">
        <v>70036</v>
      </c>
      <c r="C144946" t="s">
        <v>70028</v>
      </c>
      <c r="D144946" t="s">
        <v>69816</v>
      </c>
      <c r="E144946" t="s">
        <v>14</v>
      </c>
      <c r="F144946" t="s">
        <v>15</v>
      </c>
      <c r="G144946" t="s">
        <v>16</v>
      </c>
      <c r="H144946" t="s">
        <v>16</v>
      </c>
      <c r="I144946" t="s">
        <v>24</v>
      </c>
      <c r="J144946" t="s">
        <v>18</v>
      </c>
    </row>
    <row r="144947" spans="1:10" hidden="1" x14ac:dyDescent="0.2">
      <c r="A144947" t="s">
        <v>70035</v>
      </c>
      <c r="B144947" t="s">
        <v>70036</v>
      </c>
      <c r="C144947" t="s">
        <v>70037</v>
      </c>
      <c r="D144947" t="s">
        <v>70038</v>
      </c>
      <c r="E144947" t="s">
        <v>14</v>
      </c>
      <c r="F144947" t="s">
        <v>15</v>
      </c>
      <c r="G144947" t="s">
        <v>16</v>
      </c>
      <c r="H144947" t="s">
        <v>16</v>
      </c>
      <c r="I144947" t="s">
        <v>24</v>
      </c>
      <c r="J144947" t="s">
        <v>18</v>
      </c>
    </row>
    <row r="144948" spans="1:10" hidden="1" x14ac:dyDescent="0.2">
      <c r="A144948" t="s">
        <v>70035</v>
      </c>
      <c r="B144948" t="s">
        <v>70036</v>
      </c>
      <c r="C144948" t="s">
        <v>68902</v>
      </c>
      <c r="D144948" t="s">
        <v>68903</v>
      </c>
      <c r="E144948" t="s">
        <v>39</v>
      </c>
      <c r="F144948" t="s">
        <v>68</v>
      </c>
      <c r="G144948" t="s">
        <v>68</v>
      </c>
      <c r="H144948" t="s">
        <v>16</v>
      </c>
      <c r="I144948" t="s">
        <v>24</v>
      </c>
      <c r="J144948" t="s">
        <v>33</v>
      </c>
    </row>
    <row r="144949" spans="1:10" hidden="1" x14ac:dyDescent="0.2">
      <c r="A144949" t="s">
        <v>70035</v>
      </c>
      <c r="B144949" t="s">
        <v>70036</v>
      </c>
      <c r="C144949" t="s">
        <v>68989</v>
      </c>
      <c r="D144949" t="s">
        <v>69992</v>
      </c>
      <c r="E144949" t="s">
        <v>21</v>
      </c>
      <c r="F144949" t="s">
        <v>746</v>
      </c>
      <c r="G144949" t="s">
        <v>16</v>
      </c>
      <c r="H144949" t="s">
        <v>16</v>
      </c>
      <c r="I144949" t="s">
        <v>24</v>
      </c>
      <c r="J144949" t="s">
        <v>25</v>
      </c>
    </row>
    <row r="144950" spans="1:10" hidden="1" x14ac:dyDescent="0.2">
      <c r="A144950" t="s">
        <v>70035</v>
      </c>
      <c r="B144950" t="s">
        <v>70036</v>
      </c>
      <c r="C144950" t="s">
        <v>219</v>
      </c>
      <c r="D144950" t="s">
        <v>220</v>
      </c>
      <c r="E144950" t="s">
        <v>14</v>
      </c>
      <c r="F144950" t="s">
        <v>16</v>
      </c>
      <c r="G144950" t="s">
        <v>16</v>
      </c>
      <c r="H144950" t="s">
        <v>16</v>
      </c>
      <c r="I144950" t="s">
        <v>17</v>
      </c>
      <c r="J144950" t="s">
        <v>18</v>
      </c>
    </row>
    <row r="144951" spans="1:10" hidden="1" x14ac:dyDescent="0.2">
      <c r="A144951" t="s">
        <v>70035</v>
      </c>
      <c r="B144951" t="s">
        <v>70036</v>
      </c>
      <c r="C144951" t="s">
        <v>221</v>
      </c>
      <c r="D144951" t="s">
        <v>222</v>
      </c>
      <c r="E144951" t="s">
        <v>14</v>
      </c>
      <c r="F144951" t="s">
        <v>16</v>
      </c>
      <c r="G144951" t="s">
        <v>16</v>
      </c>
      <c r="H144951" t="s">
        <v>16</v>
      </c>
      <c r="I144951" t="s">
        <v>17</v>
      </c>
      <c r="J144951" t="s">
        <v>18</v>
      </c>
    </row>
    <row r="144952" spans="1:10" hidden="1" x14ac:dyDescent="0.2">
      <c r="A144952" t="s">
        <v>70035</v>
      </c>
      <c r="B144952" t="s">
        <v>70036</v>
      </c>
      <c r="C144952" t="s">
        <v>223</v>
      </c>
      <c r="D144952" t="s">
        <v>224</v>
      </c>
      <c r="E144952" t="s">
        <v>14</v>
      </c>
      <c r="F144952" t="s">
        <v>16</v>
      </c>
      <c r="G144952" t="s">
        <v>16</v>
      </c>
      <c r="H144952" t="s">
        <v>16</v>
      </c>
      <c r="I144952" t="s">
        <v>17</v>
      </c>
      <c r="J144952" t="s">
        <v>18</v>
      </c>
    </row>
    <row r="144953" spans="1:10" hidden="1" x14ac:dyDescent="0.2">
      <c r="A144953" t="s">
        <v>70035</v>
      </c>
      <c r="B144953" t="s">
        <v>70036</v>
      </c>
      <c r="C144953" t="s">
        <v>225</v>
      </c>
      <c r="D144953" t="s">
        <v>226</v>
      </c>
      <c r="E144953" t="s">
        <v>14</v>
      </c>
      <c r="F144953" t="s">
        <v>16</v>
      </c>
      <c r="G144953" t="s">
        <v>16</v>
      </c>
      <c r="H144953" t="s">
        <v>16</v>
      </c>
      <c r="I144953" t="s">
        <v>17</v>
      </c>
      <c r="J144953" t="s">
        <v>18</v>
      </c>
    </row>
    <row r="144954" spans="1:10" hidden="1" x14ac:dyDescent="0.2">
      <c r="A144954" t="s">
        <v>70035</v>
      </c>
      <c r="B144954" t="s">
        <v>70036</v>
      </c>
      <c r="C144954" t="s">
        <v>227</v>
      </c>
      <c r="D144954" t="s">
        <v>228</v>
      </c>
      <c r="E144954" t="s">
        <v>14</v>
      </c>
      <c r="F144954" t="s">
        <v>16</v>
      </c>
      <c r="G144954" t="s">
        <v>16</v>
      </c>
      <c r="H144954" t="s">
        <v>16</v>
      </c>
      <c r="I144954" t="s">
        <v>17</v>
      </c>
      <c r="J144954" t="s">
        <v>18</v>
      </c>
    </row>
    <row r="144955" spans="1:10" hidden="1" x14ac:dyDescent="0.2">
      <c r="A144955" t="s">
        <v>70035</v>
      </c>
      <c r="B144955" t="s">
        <v>70036</v>
      </c>
      <c r="C144955" t="s">
        <v>12</v>
      </c>
      <c r="D144955" t="s">
        <v>48</v>
      </c>
      <c r="E144955" t="s">
        <v>14</v>
      </c>
      <c r="F144955" t="s">
        <v>16</v>
      </c>
      <c r="G144955" t="s">
        <v>16</v>
      </c>
      <c r="H144955" t="s">
        <v>16</v>
      </c>
      <c r="I144955" t="s">
        <v>17</v>
      </c>
      <c r="J144955" t="s">
        <v>18</v>
      </c>
    </row>
    <row r="144956" spans="1:10" hidden="1" x14ac:dyDescent="0.2">
      <c r="A144956" t="s">
        <v>70039</v>
      </c>
      <c r="B144956" t="s">
        <v>70040</v>
      </c>
      <c r="C144956" t="s">
        <v>3332</v>
      </c>
      <c r="D144956" t="s">
        <v>40697</v>
      </c>
      <c r="E144956" t="s">
        <v>14</v>
      </c>
      <c r="F144956" t="s">
        <v>155</v>
      </c>
      <c r="G144956" t="s">
        <v>155</v>
      </c>
      <c r="H144956" t="s">
        <v>16</v>
      </c>
      <c r="I144956" t="s">
        <v>24</v>
      </c>
      <c r="J144956" t="s">
        <v>18</v>
      </c>
    </row>
    <row r="144957" spans="1:10" hidden="1" x14ac:dyDescent="0.2">
      <c r="A144957" t="s">
        <v>70039</v>
      </c>
      <c r="B144957" t="s">
        <v>70040</v>
      </c>
      <c r="C144957" t="s">
        <v>14846</v>
      </c>
      <c r="D144957" t="s">
        <v>70041</v>
      </c>
      <c r="E144957" t="s">
        <v>248</v>
      </c>
      <c r="F144957" t="s">
        <v>28</v>
      </c>
      <c r="G144957" t="s">
        <v>28</v>
      </c>
      <c r="H144957" t="s">
        <v>16</v>
      </c>
      <c r="I144957" t="s">
        <v>24</v>
      </c>
      <c r="J144957" t="s">
        <v>33</v>
      </c>
    </row>
    <row r="144958" spans="1:10" hidden="1" x14ac:dyDescent="0.2">
      <c r="A144958" t="s">
        <v>70039</v>
      </c>
      <c r="B144958" t="s">
        <v>70040</v>
      </c>
      <c r="C144958" t="s">
        <v>14844</v>
      </c>
      <c r="D144958" t="s">
        <v>70042</v>
      </c>
      <c r="E144958" t="s">
        <v>14</v>
      </c>
      <c r="F144958" t="s">
        <v>15</v>
      </c>
      <c r="G144958" t="s">
        <v>16</v>
      </c>
      <c r="H144958" t="s">
        <v>16</v>
      </c>
      <c r="I144958" t="s">
        <v>24</v>
      </c>
      <c r="J144958" t="s">
        <v>18</v>
      </c>
    </row>
    <row r="144959" spans="1:10" hidden="1" x14ac:dyDescent="0.2">
      <c r="A144959" t="s">
        <v>70039</v>
      </c>
      <c r="B144959" t="s">
        <v>70040</v>
      </c>
      <c r="C144959" t="s">
        <v>68655</v>
      </c>
      <c r="D144959" t="s">
        <v>41664</v>
      </c>
      <c r="E144959" t="s">
        <v>14</v>
      </c>
      <c r="F144959" t="s">
        <v>15</v>
      </c>
      <c r="G144959" t="s">
        <v>16</v>
      </c>
      <c r="H144959" t="s">
        <v>16</v>
      </c>
      <c r="I144959" t="s">
        <v>24</v>
      </c>
      <c r="J144959" t="s">
        <v>18</v>
      </c>
    </row>
    <row r="144960" spans="1:10" hidden="1" x14ac:dyDescent="0.2">
      <c r="A144960" t="s">
        <v>70039</v>
      </c>
      <c r="B144960" t="s">
        <v>70040</v>
      </c>
      <c r="C144960" t="s">
        <v>70037</v>
      </c>
      <c r="D144960" t="s">
        <v>70038</v>
      </c>
      <c r="E144960" t="s">
        <v>14</v>
      </c>
      <c r="F144960" t="s">
        <v>15</v>
      </c>
      <c r="G144960" t="s">
        <v>16</v>
      </c>
      <c r="H144960" t="s">
        <v>16</v>
      </c>
      <c r="I144960" t="s">
        <v>24</v>
      </c>
      <c r="J144960" t="s">
        <v>18</v>
      </c>
    </row>
    <row r="144961" spans="1:10" hidden="1" x14ac:dyDescent="0.2">
      <c r="A144961" t="s">
        <v>70039</v>
      </c>
      <c r="B144961" t="s">
        <v>70040</v>
      </c>
      <c r="C144961" t="s">
        <v>69895</v>
      </c>
      <c r="D144961" t="s">
        <v>69816</v>
      </c>
      <c r="E144961" t="s">
        <v>14</v>
      </c>
      <c r="F144961" t="s">
        <v>15</v>
      </c>
      <c r="G144961" t="s">
        <v>16</v>
      </c>
      <c r="H144961" t="s">
        <v>16</v>
      </c>
      <c r="I144961" t="s">
        <v>24</v>
      </c>
      <c r="J144961" t="s">
        <v>18</v>
      </c>
    </row>
    <row r="144962" spans="1:10" hidden="1" x14ac:dyDescent="0.2">
      <c r="A144962" t="s">
        <v>70039</v>
      </c>
      <c r="B144962" t="s">
        <v>70040</v>
      </c>
      <c r="C144962" t="s">
        <v>219</v>
      </c>
      <c r="D144962" t="s">
        <v>220</v>
      </c>
      <c r="E144962" t="s">
        <v>14</v>
      </c>
      <c r="F144962" t="s">
        <v>16</v>
      </c>
      <c r="G144962" t="s">
        <v>16</v>
      </c>
      <c r="H144962" t="s">
        <v>16</v>
      </c>
      <c r="I144962" t="s">
        <v>17</v>
      </c>
      <c r="J144962" t="s">
        <v>18</v>
      </c>
    </row>
    <row r="144963" spans="1:10" hidden="1" x14ac:dyDescent="0.2">
      <c r="A144963" t="s">
        <v>70039</v>
      </c>
      <c r="B144963" t="s">
        <v>70040</v>
      </c>
      <c r="C144963" t="s">
        <v>221</v>
      </c>
      <c r="D144963" t="s">
        <v>222</v>
      </c>
      <c r="E144963" t="s">
        <v>14</v>
      </c>
      <c r="F144963" t="s">
        <v>16</v>
      </c>
      <c r="G144963" t="s">
        <v>16</v>
      </c>
      <c r="H144963" t="s">
        <v>16</v>
      </c>
      <c r="I144963" t="s">
        <v>17</v>
      </c>
      <c r="J144963" t="s">
        <v>18</v>
      </c>
    </row>
    <row r="144964" spans="1:10" hidden="1" x14ac:dyDescent="0.2">
      <c r="A144964" t="s">
        <v>70039</v>
      </c>
      <c r="B144964" t="s">
        <v>70040</v>
      </c>
      <c r="C144964" t="s">
        <v>223</v>
      </c>
      <c r="D144964" t="s">
        <v>224</v>
      </c>
      <c r="E144964" t="s">
        <v>14</v>
      </c>
      <c r="F144964" t="s">
        <v>16</v>
      </c>
      <c r="G144964" t="s">
        <v>16</v>
      </c>
      <c r="H144964" t="s">
        <v>16</v>
      </c>
      <c r="I144964" t="s">
        <v>17</v>
      </c>
      <c r="J144964" t="s">
        <v>18</v>
      </c>
    </row>
    <row r="144965" spans="1:10" hidden="1" x14ac:dyDescent="0.2">
      <c r="A144965" t="s">
        <v>70039</v>
      </c>
      <c r="B144965" t="s">
        <v>70040</v>
      </c>
      <c r="C144965" t="s">
        <v>225</v>
      </c>
      <c r="D144965" t="s">
        <v>226</v>
      </c>
      <c r="E144965" t="s">
        <v>14</v>
      </c>
      <c r="F144965" t="s">
        <v>16</v>
      </c>
      <c r="G144965" t="s">
        <v>16</v>
      </c>
      <c r="H144965" t="s">
        <v>16</v>
      </c>
      <c r="I144965" t="s">
        <v>17</v>
      </c>
      <c r="J144965" t="s">
        <v>18</v>
      </c>
    </row>
    <row r="144966" spans="1:10" hidden="1" x14ac:dyDescent="0.2">
      <c r="A144966" t="s">
        <v>70039</v>
      </c>
      <c r="B144966" t="s">
        <v>70040</v>
      </c>
      <c r="C144966" t="s">
        <v>227</v>
      </c>
      <c r="D144966" t="s">
        <v>228</v>
      </c>
      <c r="E144966" t="s">
        <v>14</v>
      </c>
      <c r="F144966" t="s">
        <v>16</v>
      </c>
      <c r="G144966" t="s">
        <v>16</v>
      </c>
      <c r="H144966" t="s">
        <v>16</v>
      </c>
      <c r="I144966" t="s">
        <v>17</v>
      </c>
      <c r="J144966" t="s">
        <v>18</v>
      </c>
    </row>
    <row r="144967" spans="1:10" hidden="1" x14ac:dyDescent="0.2">
      <c r="A144967" t="s">
        <v>70039</v>
      </c>
      <c r="B144967" t="s">
        <v>70040</v>
      </c>
      <c r="C144967" t="s">
        <v>12</v>
      </c>
      <c r="D144967" t="s">
        <v>48</v>
      </c>
      <c r="E144967" t="s">
        <v>14</v>
      </c>
      <c r="F144967" t="s">
        <v>16</v>
      </c>
      <c r="G144967" t="s">
        <v>16</v>
      </c>
      <c r="H144967" t="s">
        <v>16</v>
      </c>
      <c r="I144967" t="s">
        <v>17</v>
      </c>
      <c r="J144967" t="s">
        <v>18</v>
      </c>
    </row>
    <row r="144968" spans="1:10" hidden="1" x14ac:dyDescent="0.2">
      <c r="A144968" t="s">
        <v>70043</v>
      </c>
      <c r="B144968" t="s">
        <v>70044</v>
      </c>
      <c r="C144968" t="s">
        <v>70045</v>
      </c>
      <c r="D144968" t="s">
        <v>70046</v>
      </c>
      <c r="E144968" t="s">
        <v>248</v>
      </c>
      <c r="F144968" t="s">
        <v>28</v>
      </c>
      <c r="G144968" t="s">
        <v>28</v>
      </c>
      <c r="H144968" t="s">
        <v>16</v>
      </c>
      <c r="I144968" t="s">
        <v>24</v>
      </c>
      <c r="J144968" t="s">
        <v>33</v>
      </c>
    </row>
    <row r="144969" spans="1:10" hidden="1" x14ac:dyDescent="0.2">
      <c r="A144969" t="s">
        <v>70043</v>
      </c>
      <c r="B144969" t="s">
        <v>70044</v>
      </c>
      <c r="C144969" t="s">
        <v>70047</v>
      </c>
      <c r="D144969" t="s">
        <v>70048</v>
      </c>
      <c r="E144969" t="s">
        <v>14</v>
      </c>
      <c r="F144969" t="s">
        <v>70049</v>
      </c>
      <c r="G144969" t="s">
        <v>16</v>
      </c>
      <c r="H144969" t="s">
        <v>16</v>
      </c>
      <c r="I144969" t="s">
        <v>24</v>
      </c>
      <c r="J144969" t="s">
        <v>18</v>
      </c>
    </row>
    <row r="144970" spans="1:10" hidden="1" x14ac:dyDescent="0.2">
      <c r="A144970" t="s">
        <v>70043</v>
      </c>
      <c r="B144970" t="s">
        <v>70044</v>
      </c>
      <c r="C144970" t="s">
        <v>70050</v>
      </c>
      <c r="D144970" t="s">
        <v>41722</v>
      </c>
      <c r="E144970" t="s">
        <v>14</v>
      </c>
      <c r="F144970" t="s">
        <v>347</v>
      </c>
      <c r="G144970" t="s">
        <v>16</v>
      </c>
      <c r="H144970" t="s">
        <v>16</v>
      </c>
      <c r="I144970" t="s">
        <v>24</v>
      </c>
      <c r="J144970" t="s">
        <v>18</v>
      </c>
    </row>
    <row r="144971" spans="1:10" hidden="1" x14ac:dyDescent="0.2">
      <c r="A144971" t="s">
        <v>70043</v>
      </c>
      <c r="B144971" t="s">
        <v>70044</v>
      </c>
      <c r="C144971" t="s">
        <v>70051</v>
      </c>
      <c r="D144971" t="s">
        <v>70052</v>
      </c>
      <c r="E144971" t="s">
        <v>14</v>
      </c>
      <c r="F144971" t="s">
        <v>474</v>
      </c>
      <c r="G144971" t="s">
        <v>16</v>
      </c>
      <c r="H144971" t="s">
        <v>16</v>
      </c>
      <c r="I144971" t="s">
        <v>24</v>
      </c>
      <c r="J144971" t="s">
        <v>18</v>
      </c>
    </row>
    <row r="144972" spans="1:10" hidden="1" x14ac:dyDescent="0.2">
      <c r="A144972" t="s">
        <v>70043</v>
      </c>
      <c r="B144972" t="s">
        <v>70044</v>
      </c>
      <c r="C144972" t="s">
        <v>70053</v>
      </c>
      <c r="D144972" t="s">
        <v>70054</v>
      </c>
      <c r="E144972" t="s">
        <v>39</v>
      </c>
      <c r="F144972" t="s">
        <v>68</v>
      </c>
      <c r="G144972" t="s">
        <v>68</v>
      </c>
      <c r="H144972" t="s">
        <v>16</v>
      </c>
      <c r="I144972" t="s">
        <v>24</v>
      </c>
      <c r="J144972" t="s">
        <v>33</v>
      </c>
    </row>
    <row r="144973" spans="1:10" hidden="1" x14ac:dyDescent="0.2">
      <c r="A144973" t="s">
        <v>70043</v>
      </c>
      <c r="B144973" t="s">
        <v>70044</v>
      </c>
      <c r="C144973" t="s">
        <v>70055</v>
      </c>
      <c r="D144973" t="s">
        <v>70056</v>
      </c>
      <c r="E144973" t="s">
        <v>14</v>
      </c>
      <c r="F144973" t="s">
        <v>2393</v>
      </c>
      <c r="G144973" t="s">
        <v>16</v>
      </c>
      <c r="H144973" t="s">
        <v>16</v>
      </c>
      <c r="I144973" t="s">
        <v>24</v>
      </c>
      <c r="J144973" t="s">
        <v>18</v>
      </c>
    </row>
    <row r="144974" spans="1:10" hidden="1" x14ac:dyDescent="0.2">
      <c r="A144974" t="s">
        <v>70043</v>
      </c>
      <c r="B144974" t="s">
        <v>70044</v>
      </c>
      <c r="C144974" t="s">
        <v>57</v>
      </c>
      <c r="D144974" t="s">
        <v>1251</v>
      </c>
      <c r="E144974" t="s">
        <v>14</v>
      </c>
      <c r="F144974" t="s">
        <v>2393</v>
      </c>
      <c r="G144974" t="s">
        <v>16</v>
      </c>
      <c r="H144974" t="s">
        <v>16</v>
      </c>
      <c r="I144974" t="s">
        <v>24</v>
      </c>
      <c r="J144974" t="s">
        <v>18</v>
      </c>
    </row>
    <row r="144975" spans="1:10" hidden="1" x14ac:dyDescent="0.2">
      <c r="A144975" t="s">
        <v>70043</v>
      </c>
      <c r="B144975" t="s">
        <v>70044</v>
      </c>
      <c r="C144975" t="s">
        <v>249</v>
      </c>
      <c r="D144975" t="s">
        <v>1397</v>
      </c>
      <c r="E144975" t="s">
        <v>14</v>
      </c>
      <c r="F144975" t="s">
        <v>15</v>
      </c>
      <c r="G144975" t="s">
        <v>16</v>
      </c>
      <c r="H144975" t="s">
        <v>16</v>
      </c>
      <c r="I144975" t="s">
        <v>24</v>
      </c>
      <c r="J144975" t="s">
        <v>18</v>
      </c>
    </row>
    <row r="144976" spans="1:10" hidden="1" x14ac:dyDescent="0.2">
      <c r="A144976" t="s">
        <v>70043</v>
      </c>
      <c r="B144976" t="s">
        <v>70044</v>
      </c>
      <c r="C144976" t="s">
        <v>69895</v>
      </c>
      <c r="D144976" t="s">
        <v>69816</v>
      </c>
      <c r="E144976" t="s">
        <v>14</v>
      </c>
      <c r="F144976" t="s">
        <v>15</v>
      </c>
      <c r="G144976" t="s">
        <v>16</v>
      </c>
      <c r="H144976" t="s">
        <v>16</v>
      </c>
      <c r="I144976" t="s">
        <v>24</v>
      </c>
      <c r="J144976" t="s">
        <v>18</v>
      </c>
    </row>
    <row r="144977" spans="1:10" hidden="1" x14ac:dyDescent="0.2">
      <c r="A144977" t="s">
        <v>70043</v>
      </c>
      <c r="B144977" t="s">
        <v>70044</v>
      </c>
      <c r="C144977" t="s">
        <v>70037</v>
      </c>
      <c r="D144977" t="s">
        <v>70038</v>
      </c>
      <c r="E144977" t="s">
        <v>14</v>
      </c>
      <c r="F144977" t="s">
        <v>15</v>
      </c>
      <c r="G144977" t="s">
        <v>16</v>
      </c>
      <c r="H144977" t="s">
        <v>16</v>
      </c>
      <c r="I144977" t="s">
        <v>24</v>
      </c>
      <c r="J144977" t="s">
        <v>18</v>
      </c>
    </row>
    <row r="144978" spans="1:10" hidden="1" x14ac:dyDescent="0.2">
      <c r="A144978" t="s">
        <v>70043</v>
      </c>
      <c r="B144978" t="s">
        <v>70044</v>
      </c>
      <c r="C144978" t="s">
        <v>68655</v>
      </c>
      <c r="D144978" t="s">
        <v>41664</v>
      </c>
      <c r="E144978" t="s">
        <v>14</v>
      </c>
      <c r="F144978" t="s">
        <v>15</v>
      </c>
      <c r="G144978" t="s">
        <v>16</v>
      </c>
      <c r="H144978" t="s">
        <v>16</v>
      </c>
      <c r="I144978" t="s">
        <v>24</v>
      </c>
      <c r="J144978" t="s">
        <v>18</v>
      </c>
    </row>
    <row r="144979" spans="1:10" hidden="1" x14ac:dyDescent="0.2">
      <c r="A144979" t="s">
        <v>70043</v>
      </c>
      <c r="B144979" t="s">
        <v>70044</v>
      </c>
      <c r="C144979" t="s">
        <v>219</v>
      </c>
      <c r="D144979" t="s">
        <v>220</v>
      </c>
      <c r="E144979" t="s">
        <v>14</v>
      </c>
      <c r="F144979" t="s">
        <v>16</v>
      </c>
      <c r="G144979" t="s">
        <v>16</v>
      </c>
      <c r="H144979" t="s">
        <v>16</v>
      </c>
      <c r="I144979" t="s">
        <v>17</v>
      </c>
      <c r="J144979" t="s">
        <v>18</v>
      </c>
    </row>
    <row r="144980" spans="1:10" hidden="1" x14ac:dyDescent="0.2">
      <c r="A144980" t="s">
        <v>70043</v>
      </c>
      <c r="B144980" t="s">
        <v>70044</v>
      </c>
      <c r="C144980" t="s">
        <v>221</v>
      </c>
      <c r="D144980" t="s">
        <v>222</v>
      </c>
      <c r="E144980" t="s">
        <v>14</v>
      </c>
      <c r="F144980" t="s">
        <v>16</v>
      </c>
      <c r="G144980" t="s">
        <v>16</v>
      </c>
      <c r="H144980" t="s">
        <v>16</v>
      </c>
      <c r="I144980" t="s">
        <v>17</v>
      </c>
      <c r="J144980" t="s">
        <v>18</v>
      </c>
    </row>
    <row r="144981" spans="1:10" hidden="1" x14ac:dyDescent="0.2">
      <c r="A144981" t="s">
        <v>70043</v>
      </c>
      <c r="B144981" t="s">
        <v>70044</v>
      </c>
      <c r="C144981" t="s">
        <v>223</v>
      </c>
      <c r="D144981" t="s">
        <v>224</v>
      </c>
      <c r="E144981" t="s">
        <v>14</v>
      </c>
      <c r="F144981" t="s">
        <v>16</v>
      </c>
      <c r="G144981" t="s">
        <v>16</v>
      </c>
      <c r="H144981" t="s">
        <v>16</v>
      </c>
      <c r="I144981" t="s">
        <v>17</v>
      </c>
      <c r="J144981" t="s">
        <v>18</v>
      </c>
    </row>
    <row r="144982" spans="1:10" hidden="1" x14ac:dyDescent="0.2">
      <c r="A144982" t="s">
        <v>70043</v>
      </c>
      <c r="B144982" t="s">
        <v>70044</v>
      </c>
      <c r="C144982" t="s">
        <v>225</v>
      </c>
      <c r="D144982" t="s">
        <v>226</v>
      </c>
      <c r="E144982" t="s">
        <v>14</v>
      </c>
      <c r="F144982" t="s">
        <v>16</v>
      </c>
      <c r="G144982" t="s">
        <v>16</v>
      </c>
      <c r="H144982" t="s">
        <v>16</v>
      </c>
      <c r="I144982" t="s">
        <v>17</v>
      </c>
      <c r="J144982" t="s">
        <v>18</v>
      </c>
    </row>
    <row r="144983" spans="1:10" hidden="1" x14ac:dyDescent="0.2">
      <c r="A144983" t="s">
        <v>70043</v>
      </c>
      <c r="B144983" t="s">
        <v>70044</v>
      </c>
      <c r="C144983" t="s">
        <v>227</v>
      </c>
      <c r="D144983" t="s">
        <v>228</v>
      </c>
      <c r="E144983" t="s">
        <v>14</v>
      </c>
      <c r="F144983" t="s">
        <v>16</v>
      </c>
      <c r="G144983" t="s">
        <v>16</v>
      </c>
      <c r="H144983" t="s">
        <v>16</v>
      </c>
      <c r="I144983" t="s">
        <v>17</v>
      </c>
      <c r="J144983" t="s">
        <v>18</v>
      </c>
    </row>
    <row r="144984" spans="1:10" hidden="1" x14ac:dyDescent="0.2">
      <c r="A144984" t="s">
        <v>70043</v>
      </c>
      <c r="B144984" t="s">
        <v>70044</v>
      </c>
      <c r="C144984" t="s">
        <v>12</v>
      </c>
      <c r="D144984" t="s">
        <v>48</v>
      </c>
      <c r="E144984" t="s">
        <v>14</v>
      </c>
      <c r="F144984" t="s">
        <v>16</v>
      </c>
      <c r="G144984" t="s">
        <v>16</v>
      </c>
      <c r="H144984" t="s">
        <v>16</v>
      </c>
      <c r="I144984" t="s">
        <v>17</v>
      </c>
      <c r="J144984" t="s">
        <v>18</v>
      </c>
    </row>
    <row r="144985" spans="1:10" hidden="1" x14ac:dyDescent="0.2">
      <c r="A144985" t="s">
        <v>70057</v>
      </c>
      <c r="B144985" t="s">
        <v>70058</v>
      </c>
      <c r="C144985" t="s">
        <v>33513</v>
      </c>
      <c r="D144985" t="s">
        <v>70059</v>
      </c>
      <c r="E144985" t="s">
        <v>14</v>
      </c>
      <c r="F144985" t="s">
        <v>15</v>
      </c>
      <c r="G144985" t="s">
        <v>16</v>
      </c>
      <c r="H144985" t="s">
        <v>16</v>
      </c>
      <c r="I144985" t="s">
        <v>24</v>
      </c>
      <c r="J144985" t="s">
        <v>18</v>
      </c>
    </row>
    <row r="144986" spans="1:10" hidden="1" x14ac:dyDescent="0.2">
      <c r="A144986" t="s">
        <v>70057</v>
      </c>
      <c r="B144986" t="s">
        <v>70058</v>
      </c>
      <c r="C144986" t="s">
        <v>70060</v>
      </c>
      <c r="D144986" t="s">
        <v>70061</v>
      </c>
      <c r="E144986" t="s">
        <v>39</v>
      </c>
      <c r="F144986" t="s">
        <v>68</v>
      </c>
      <c r="G144986" t="s">
        <v>68</v>
      </c>
      <c r="H144986" t="s">
        <v>16</v>
      </c>
      <c r="I144986" t="s">
        <v>24</v>
      </c>
      <c r="J144986" t="s">
        <v>33</v>
      </c>
    </row>
    <row r="144987" spans="1:10" hidden="1" x14ac:dyDescent="0.2">
      <c r="A144987" t="s">
        <v>70057</v>
      </c>
      <c r="B144987" t="s">
        <v>70058</v>
      </c>
      <c r="C144987" t="s">
        <v>57</v>
      </c>
      <c r="D144987" t="s">
        <v>1251</v>
      </c>
      <c r="E144987" t="s">
        <v>21</v>
      </c>
      <c r="F144987" t="s">
        <v>22</v>
      </c>
      <c r="G144987" t="s">
        <v>16</v>
      </c>
      <c r="H144987" t="s">
        <v>16</v>
      </c>
      <c r="I144987" t="s">
        <v>24</v>
      </c>
      <c r="J144987" t="s">
        <v>25</v>
      </c>
    </row>
    <row r="144988" spans="1:10" hidden="1" x14ac:dyDescent="0.2">
      <c r="A144988" t="s">
        <v>70057</v>
      </c>
      <c r="B144988" t="s">
        <v>70058</v>
      </c>
      <c r="C144988" t="s">
        <v>70062</v>
      </c>
      <c r="D144988" t="s">
        <v>70063</v>
      </c>
      <c r="E144988" t="s">
        <v>14</v>
      </c>
      <c r="F144988" t="s">
        <v>15</v>
      </c>
      <c r="G144988" t="s">
        <v>16</v>
      </c>
      <c r="H144988" t="s">
        <v>16</v>
      </c>
      <c r="I144988" t="s">
        <v>24</v>
      </c>
      <c r="J144988" t="s">
        <v>18</v>
      </c>
    </row>
    <row r="144989" spans="1:10" hidden="1" x14ac:dyDescent="0.2">
      <c r="A144989" t="s">
        <v>70057</v>
      </c>
      <c r="B144989" t="s">
        <v>70058</v>
      </c>
      <c r="C144989" t="s">
        <v>68655</v>
      </c>
      <c r="D144989" t="s">
        <v>41664</v>
      </c>
      <c r="E144989" t="s">
        <v>14</v>
      </c>
      <c r="F144989" t="s">
        <v>15</v>
      </c>
      <c r="G144989" t="s">
        <v>16</v>
      </c>
      <c r="H144989" t="s">
        <v>16</v>
      </c>
      <c r="I144989" t="s">
        <v>24</v>
      </c>
      <c r="J144989" t="s">
        <v>18</v>
      </c>
    </row>
    <row r="144990" spans="1:10" hidden="1" x14ac:dyDescent="0.2">
      <c r="A144990" t="s">
        <v>70057</v>
      </c>
      <c r="B144990" t="s">
        <v>70058</v>
      </c>
      <c r="C144990" t="s">
        <v>69895</v>
      </c>
      <c r="D144990" t="s">
        <v>70064</v>
      </c>
      <c r="E144990" t="s">
        <v>14</v>
      </c>
      <c r="F144990" t="s">
        <v>15</v>
      </c>
      <c r="G144990" t="s">
        <v>16</v>
      </c>
      <c r="H144990" t="s">
        <v>16</v>
      </c>
      <c r="I144990" t="s">
        <v>24</v>
      </c>
      <c r="J144990" t="s">
        <v>18</v>
      </c>
    </row>
    <row r="144991" spans="1:10" hidden="1" x14ac:dyDescent="0.2">
      <c r="A144991" t="s">
        <v>70057</v>
      </c>
      <c r="B144991" t="s">
        <v>70058</v>
      </c>
      <c r="C144991" t="s">
        <v>70065</v>
      </c>
      <c r="D144991" t="s">
        <v>70066</v>
      </c>
      <c r="E144991" t="s">
        <v>39</v>
      </c>
      <c r="F144991" t="s">
        <v>68</v>
      </c>
      <c r="G144991" t="s">
        <v>68</v>
      </c>
      <c r="H144991" t="s">
        <v>16</v>
      </c>
      <c r="I144991" t="s">
        <v>24</v>
      </c>
      <c r="J144991" t="s">
        <v>33</v>
      </c>
    </row>
    <row r="144992" spans="1:10" hidden="1" x14ac:dyDescent="0.2">
      <c r="A144992" t="s">
        <v>70057</v>
      </c>
      <c r="B144992" t="s">
        <v>70058</v>
      </c>
      <c r="C144992" t="s">
        <v>14053</v>
      </c>
      <c r="D144992" t="s">
        <v>70067</v>
      </c>
      <c r="E144992" t="s">
        <v>14</v>
      </c>
      <c r="F144992" t="s">
        <v>15</v>
      </c>
      <c r="G144992" t="s">
        <v>15</v>
      </c>
      <c r="H144992" t="s">
        <v>16</v>
      </c>
      <c r="I144992" t="s">
        <v>24</v>
      </c>
      <c r="J144992" t="s">
        <v>18</v>
      </c>
    </row>
    <row r="144993" spans="1:10" hidden="1" x14ac:dyDescent="0.2">
      <c r="A144993" t="s">
        <v>70057</v>
      </c>
      <c r="B144993" t="s">
        <v>70058</v>
      </c>
      <c r="C144993" t="s">
        <v>68902</v>
      </c>
      <c r="D144993" t="s">
        <v>68903</v>
      </c>
      <c r="E144993" t="s">
        <v>39</v>
      </c>
      <c r="F144993" t="s">
        <v>68</v>
      </c>
      <c r="G144993" t="s">
        <v>68</v>
      </c>
      <c r="H144993" t="s">
        <v>16</v>
      </c>
      <c r="I144993" t="s">
        <v>24</v>
      </c>
      <c r="J144993" t="s">
        <v>33</v>
      </c>
    </row>
    <row r="144994" spans="1:10" hidden="1" x14ac:dyDescent="0.2">
      <c r="A144994" t="s">
        <v>70057</v>
      </c>
      <c r="B144994" t="s">
        <v>70058</v>
      </c>
      <c r="C144994" t="s">
        <v>70068</v>
      </c>
      <c r="D144994" t="s">
        <v>70063</v>
      </c>
      <c r="E144994" t="s">
        <v>21</v>
      </c>
      <c r="F144994" t="s">
        <v>746</v>
      </c>
      <c r="G144994" t="s">
        <v>16</v>
      </c>
      <c r="H144994" t="s">
        <v>16</v>
      </c>
      <c r="I144994" t="s">
        <v>24</v>
      </c>
      <c r="J144994" t="s">
        <v>25</v>
      </c>
    </row>
    <row r="144995" spans="1:10" hidden="1" x14ac:dyDescent="0.2">
      <c r="A144995" t="s">
        <v>70057</v>
      </c>
      <c r="B144995" t="s">
        <v>70058</v>
      </c>
      <c r="C144995" t="s">
        <v>70028</v>
      </c>
      <c r="D144995" t="s">
        <v>69816</v>
      </c>
      <c r="E144995" t="s">
        <v>14</v>
      </c>
      <c r="F144995" t="s">
        <v>15</v>
      </c>
      <c r="G144995" t="s">
        <v>16</v>
      </c>
      <c r="H144995" t="s">
        <v>16</v>
      </c>
      <c r="I144995" t="s">
        <v>24</v>
      </c>
      <c r="J144995" t="s">
        <v>18</v>
      </c>
    </row>
    <row r="144996" spans="1:10" hidden="1" x14ac:dyDescent="0.2">
      <c r="A144996" t="s">
        <v>70057</v>
      </c>
      <c r="B144996" t="s">
        <v>70058</v>
      </c>
      <c r="C144996" t="s">
        <v>219</v>
      </c>
      <c r="D144996" t="s">
        <v>220</v>
      </c>
      <c r="E144996" t="s">
        <v>14</v>
      </c>
      <c r="F144996" t="s">
        <v>16</v>
      </c>
      <c r="G144996" t="s">
        <v>16</v>
      </c>
      <c r="H144996" t="s">
        <v>16</v>
      </c>
      <c r="I144996" t="s">
        <v>17</v>
      </c>
      <c r="J144996" t="s">
        <v>18</v>
      </c>
    </row>
    <row r="144997" spans="1:10" hidden="1" x14ac:dyDescent="0.2">
      <c r="A144997" t="s">
        <v>70057</v>
      </c>
      <c r="B144997" t="s">
        <v>70058</v>
      </c>
      <c r="C144997" t="s">
        <v>221</v>
      </c>
      <c r="D144997" t="s">
        <v>222</v>
      </c>
      <c r="E144997" t="s">
        <v>14</v>
      </c>
      <c r="F144997" t="s">
        <v>16</v>
      </c>
      <c r="G144997" t="s">
        <v>16</v>
      </c>
      <c r="H144997" t="s">
        <v>16</v>
      </c>
      <c r="I144997" t="s">
        <v>17</v>
      </c>
      <c r="J144997" t="s">
        <v>18</v>
      </c>
    </row>
    <row r="144998" spans="1:10" hidden="1" x14ac:dyDescent="0.2">
      <c r="A144998" t="s">
        <v>70057</v>
      </c>
      <c r="B144998" t="s">
        <v>70058</v>
      </c>
      <c r="C144998" t="s">
        <v>223</v>
      </c>
      <c r="D144998" t="s">
        <v>224</v>
      </c>
      <c r="E144998" t="s">
        <v>14</v>
      </c>
      <c r="F144998" t="s">
        <v>16</v>
      </c>
      <c r="G144998" t="s">
        <v>16</v>
      </c>
      <c r="H144998" t="s">
        <v>16</v>
      </c>
      <c r="I144998" t="s">
        <v>17</v>
      </c>
      <c r="J144998" t="s">
        <v>18</v>
      </c>
    </row>
    <row r="144999" spans="1:10" hidden="1" x14ac:dyDescent="0.2">
      <c r="A144999" t="s">
        <v>70057</v>
      </c>
      <c r="B144999" t="s">
        <v>70058</v>
      </c>
      <c r="C144999" t="s">
        <v>225</v>
      </c>
      <c r="D144999" t="s">
        <v>226</v>
      </c>
      <c r="E144999" t="s">
        <v>14</v>
      </c>
      <c r="F144999" t="s">
        <v>16</v>
      </c>
      <c r="G144999" t="s">
        <v>16</v>
      </c>
      <c r="H144999" t="s">
        <v>16</v>
      </c>
      <c r="I144999" t="s">
        <v>17</v>
      </c>
      <c r="J144999" t="s">
        <v>18</v>
      </c>
    </row>
    <row r="145000" spans="1:10" hidden="1" x14ac:dyDescent="0.2">
      <c r="A145000" t="s">
        <v>70057</v>
      </c>
      <c r="B145000" t="s">
        <v>70058</v>
      </c>
      <c r="C145000" t="s">
        <v>227</v>
      </c>
      <c r="D145000" t="s">
        <v>228</v>
      </c>
      <c r="E145000" t="s">
        <v>14</v>
      </c>
      <c r="F145000" t="s">
        <v>16</v>
      </c>
      <c r="G145000" t="s">
        <v>16</v>
      </c>
      <c r="H145000" t="s">
        <v>16</v>
      </c>
      <c r="I145000" t="s">
        <v>17</v>
      </c>
      <c r="J145000" t="s">
        <v>18</v>
      </c>
    </row>
    <row r="145001" spans="1:10" hidden="1" x14ac:dyDescent="0.2">
      <c r="A145001" t="s">
        <v>70057</v>
      </c>
      <c r="B145001" t="s">
        <v>70058</v>
      </c>
      <c r="C145001" t="s">
        <v>12</v>
      </c>
      <c r="D145001" t="s">
        <v>48</v>
      </c>
      <c r="E145001" t="s">
        <v>14</v>
      </c>
      <c r="F145001" t="s">
        <v>16</v>
      </c>
      <c r="G145001" t="s">
        <v>16</v>
      </c>
      <c r="H145001" t="s">
        <v>16</v>
      </c>
      <c r="I145001" t="s">
        <v>17</v>
      </c>
      <c r="J145001" t="s">
        <v>18</v>
      </c>
    </row>
    <row r="145002" spans="1:10" hidden="1" x14ac:dyDescent="0.2">
      <c r="A145002" t="s">
        <v>70069</v>
      </c>
      <c r="B145002" t="s">
        <v>70070</v>
      </c>
      <c r="C145002" t="s">
        <v>33513</v>
      </c>
      <c r="D145002" t="s">
        <v>70059</v>
      </c>
      <c r="E145002" t="s">
        <v>14</v>
      </c>
      <c r="F145002" t="s">
        <v>15</v>
      </c>
      <c r="G145002" t="s">
        <v>16</v>
      </c>
      <c r="H145002" t="s">
        <v>16</v>
      </c>
      <c r="I145002" t="s">
        <v>24</v>
      </c>
      <c r="J145002" t="s">
        <v>18</v>
      </c>
    </row>
    <row r="145003" spans="1:10" hidden="1" x14ac:dyDescent="0.2">
      <c r="A145003" t="s">
        <v>70069</v>
      </c>
      <c r="B145003" t="s">
        <v>70070</v>
      </c>
      <c r="C145003" t="s">
        <v>70060</v>
      </c>
      <c r="D145003" t="s">
        <v>70061</v>
      </c>
      <c r="E145003" t="s">
        <v>39</v>
      </c>
      <c r="F145003" t="s">
        <v>68</v>
      </c>
      <c r="G145003" t="s">
        <v>68</v>
      </c>
      <c r="H145003" t="s">
        <v>16</v>
      </c>
      <c r="I145003" t="s">
        <v>24</v>
      </c>
      <c r="J145003" t="s">
        <v>33</v>
      </c>
    </row>
    <row r="145004" spans="1:10" hidden="1" x14ac:dyDescent="0.2">
      <c r="A145004" t="s">
        <v>70069</v>
      </c>
      <c r="B145004" t="s">
        <v>70070</v>
      </c>
      <c r="C145004" t="s">
        <v>57</v>
      </c>
      <c r="D145004" t="s">
        <v>1251</v>
      </c>
      <c r="E145004" t="s">
        <v>21</v>
      </c>
      <c r="F145004" t="s">
        <v>22</v>
      </c>
      <c r="G145004" t="s">
        <v>16</v>
      </c>
      <c r="H145004" t="s">
        <v>16</v>
      </c>
      <c r="I145004" t="s">
        <v>24</v>
      </c>
      <c r="J145004" t="s">
        <v>25</v>
      </c>
    </row>
    <row r="145005" spans="1:10" hidden="1" x14ac:dyDescent="0.2">
      <c r="A145005" t="s">
        <v>70069</v>
      </c>
      <c r="B145005" t="s">
        <v>70070</v>
      </c>
      <c r="C145005" t="s">
        <v>70062</v>
      </c>
      <c r="D145005" t="s">
        <v>70063</v>
      </c>
      <c r="E145005" t="s">
        <v>14</v>
      </c>
      <c r="F145005" t="s">
        <v>15</v>
      </c>
      <c r="G145005" t="s">
        <v>16</v>
      </c>
      <c r="H145005" t="s">
        <v>16</v>
      </c>
      <c r="I145005" t="s">
        <v>24</v>
      </c>
      <c r="J145005" t="s">
        <v>18</v>
      </c>
    </row>
    <row r="145006" spans="1:10" hidden="1" x14ac:dyDescent="0.2">
      <c r="A145006" t="s">
        <v>70069</v>
      </c>
      <c r="B145006" t="s">
        <v>70070</v>
      </c>
      <c r="C145006" t="s">
        <v>68655</v>
      </c>
      <c r="D145006" t="s">
        <v>41664</v>
      </c>
      <c r="E145006" t="s">
        <v>14</v>
      </c>
      <c r="F145006" t="s">
        <v>15</v>
      </c>
      <c r="G145006" t="s">
        <v>16</v>
      </c>
      <c r="H145006" t="s">
        <v>16</v>
      </c>
      <c r="I145006" t="s">
        <v>24</v>
      </c>
      <c r="J145006" t="s">
        <v>18</v>
      </c>
    </row>
    <row r="145007" spans="1:10" hidden="1" x14ac:dyDescent="0.2">
      <c r="A145007" t="s">
        <v>70069</v>
      </c>
      <c r="B145007" t="s">
        <v>70070</v>
      </c>
      <c r="C145007" t="s">
        <v>69895</v>
      </c>
      <c r="D145007" t="s">
        <v>70064</v>
      </c>
      <c r="E145007" t="s">
        <v>14</v>
      </c>
      <c r="F145007" t="s">
        <v>15</v>
      </c>
      <c r="G145007" t="s">
        <v>16</v>
      </c>
      <c r="H145007" t="s">
        <v>16</v>
      </c>
      <c r="I145007" t="s">
        <v>24</v>
      </c>
      <c r="J145007" t="s">
        <v>18</v>
      </c>
    </row>
    <row r="145008" spans="1:10" hidden="1" x14ac:dyDescent="0.2">
      <c r="A145008" t="s">
        <v>70069</v>
      </c>
      <c r="B145008" t="s">
        <v>70070</v>
      </c>
      <c r="C145008" t="s">
        <v>70065</v>
      </c>
      <c r="D145008" t="s">
        <v>70066</v>
      </c>
      <c r="E145008" t="s">
        <v>39</v>
      </c>
      <c r="F145008" t="s">
        <v>68</v>
      </c>
      <c r="G145008" t="s">
        <v>68</v>
      </c>
      <c r="H145008" t="s">
        <v>16</v>
      </c>
      <c r="I145008" t="s">
        <v>24</v>
      </c>
      <c r="J145008" t="s">
        <v>33</v>
      </c>
    </row>
    <row r="145009" spans="1:10" hidden="1" x14ac:dyDescent="0.2">
      <c r="A145009" t="s">
        <v>70069</v>
      </c>
      <c r="B145009" t="s">
        <v>70070</v>
      </c>
      <c r="C145009" t="s">
        <v>14053</v>
      </c>
      <c r="D145009" t="s">
        <v>70067</v>
      </c>
      <c r="E145009" t="s">
        <v>14</v>
      </c>
      <c r="F145009" t="s">
        <v>15</v>
      </c>
      <c r="G145009" t="s">
        <v>15</v>
      </c>
      <c r="H145009" t="s">
        <v>16</v>
      </c>
      <c r="I145009" t="s">
        <v>24</v>
      </c>
      <c r="J145009" t="s">
        <v>18</v>
      </c>
    </row>
    <row r="145010" spans="1:10" hidden="1" x14ac:dyDescent="0.2">
      <c r="A145010" t="s">
        <v>70069</v>
      </c>
      <c r="B145010" t="s">
        <v>70070</v>
      </c>
      <c r="C145010" t="s">
        <v>68902</v>
      </c>
      <c r="D145010" t="s">
        <v>68903</v>
      </c>
      <c r="E145010" t="s">
        <v>39</v>
      </c>
      <c r="F145010" t="s">
        <v>68</v>
      </c>
      <c r="G145010" t="s">
        <v>68</v>
      </c>
      <c r="H145010" t="s">
        <v>16</v>
      </c>
      <c r="I145010" t="s">
        <v>24</v>
      </c>
      <c r="J145010" t="s">
        <v>33</v>
      </c>
    </row>
    <row r="145011" spans="1:10" hidden="1" x14ac:dyDescent="0.2">
      <c r="A145011" t="s">
        <v>70069</v>
      </c>
      <c r="B145011" t="s">
        <v>70070</v>
      </c>
      <c r="C145011" t="s">
        <v>70068</v>
      </c>
      <c r="D145011" t="s">
        <v>70063</v>
      </c>
      <c r="E145011" t="s">
        <v>21</v>
      </c>
      <c r="F145011" t="s">
        <v>746</v>
      </c>
      <c r="G145011" t="s">
        <v>16</v>
      </c>
      <c r="H145011" t="s">
        <v>16</v>
      </c>
      <c r="I145011" t="s">
        <v>24</v>
      </c>
      <c r="J145011" t="s">
        <v>25</v>
      </c>
    </row>
    <row r="145012" spans="1:10" hidden="1" x14ac:dyDescent="0.2">
      <c r="A145012" t="s">
        <v>70069</v>
      </c>
      <c r="B145012" t="s">
        <v>70070</v>
      </c>
      <c r="C145012" t="s">
        <v>219</v>
      </c>
      <c r="D145012" t="s">
        <v>220</v>
      </c>
      <c r="E145012" t="s">
        <v>14</v>
      </c>
      <c r="F145012" t="s">
        <v>16</v>
      </c>
      <c r="G145012" t="s">
        <v>16</v>
      </c>
      <c r="H145012" t="s">
        <v>16</v>
      </c>
      <c r="I145012" t="s">
        <v>17</v>
      </c>
      <c r="J145012" t="s">
        <v>18</v>
      </c>
    </row>
    <row r="145013" spans="1:10" hidden="1" x14ac:dyDescent="0.2">
      <c r="A145013" t="s">
        <v>70069</v>
      </c>
      <c r="B145013" t="s">
        <v>70070</v>
      </c>
      <c r="C145013" t="s">
        <v>221</v>
      </c>
      <c r="D145013" t="s">
        <v>222</v>
      </c>
      <c r="E145013" t="s">
        <v>14</v>
      </c>
      <c r="F145013" t="s">
        <v>16</v>
      </c>
      <c r="G145013" t="s">
        <v>16</v>
      </c>
      <c r="H145013" t="s">
        <v>16</v>
      </c>
      <c r="I145013" t="s">
        <v>17</v>
      </c>
      <c r="J145013" t="s">
        <v>18</v>
      </c>
    </row>
    <row r="145014" spans="1:10" hidden="1" x14ac:dyDescent="0.2">
      <c r="A145014" t="s">
        <v>70069</v>
      </c>
      <c r="B145014" t="s">
        <v>70070</v>
      </c>
      <c r="C145014" t="s">
        <v>223</v>
      </c>
      <c r="D145014" t="s">
        <v>224</v>
      </c>
      <c r="E145014" t="s">
        <v>14</v>
      </c>
      <c r="F145014" t="s">
        <v>16</v>
      </c>
      <c r="G145014" t="s">
        <v>16</v>
      </c>
      <c r="H145014" t="s">
        <v>16</v>
      </c>
      <c r="I145014" t="s">
        <v>17</v>
      </c>
      <c r="J145014" t="s">
        <v>18</v>
      </c>
    </row>
    <row r="145015" spans="1:10" hidden="1" x14ac:dyDescent="0.2">
      <c r="A145015" t="s">
        <v>70069</v>
      </c>
      <c r="B145015" t="s">
        <v>70070</v>
      </c>
      <c r="C145015" t="s">
        <v>225</v>
      </c>
      <c r="D145015" t="s">
        <v>226</v>
      </c>
      <c r="E145015" t="s">
        <v>14</v>
      </c>
      <c r="F145015" t="s">
        <v>16</v>
      </c>
      <c r="G145015" t="s">
        <v>16</v>
      </c>
      <c r="H145015" t="s">
        <v>16</v>
      </c>
      <c r="I145015" t="s">
        <v>17</v>
      </c>
      <c r="J145015" t="s">
        <v>18</v>
      </c>
    </row>
    <row r="145016" spans="1:10" hidden="1" x14ac:dyDescent="0.2">
      <c r="A145016" t="s">
        <v>70069</v>
      </c>
      <c r="B145016" t="s">
        <v>70070</v>
      </c>
      <c r="C145016" t="s">
        <v>227</v>
      </c>
      <c r="D145016" t="s">
        <v>228</v>
      </c>
      <c r="E145016" t="s">
        <v>14</v>
      </c>
      <c r="F145016" t="s">
        <v>16</v>
      </c>
      <c r="G145016" t="s">
        <v>16</v>
      </c>
      <c r="H145016" t="s">
        <v>16</v>
      </c>
      <c r="I145016" t="s">
        <v>17</v>
      </c>
      <c r="J145016" t="s">
        <v>18</v>
      </c>
    </row>
    <row r="145017" spans="1:10" hidden="1" x14ac:dyDescent="0.2">
      <c r="A145017" t="s">
        <v>70069</v>
      </c>
      <c r="B145017" t="s">
        <v>70070</v>
      </c>
      <c r="C145017" t="s">
        <v>12</v>
      </c>
      <c r="D145017" t="s">
        <v>48</v>
      </c>
      <c r="E145017" t="s">
        <v>14</v>
      </c>
      <c r="F145017" t="s">
        <v>16</v>
      </c>
      <c r="G145017" t="s">
        <v>16</v>
      </c>
      <c r="H145017" t="s">
        <v>16</v>
      </c>
      <c r="I145017" t="s">
        <v>17</v>
      </c>
      <c r="J145017" t="s">
        <v>18</v>
      </c>
    </row>
    <row r="145018" spans="1:10" hidden="1" x14ac:dyDescent="0.2">
      <c r="A145018" t="s">
        <v>70071</v>
      </c>
      <c r="B145018" t="s">
        <v>70072</v>
      </c>
      <c r="C145018" t="s">
        <v>70073</v>
      </c>
      <c r="D145018" t="s">
        <v>36556</v>
      </c>
      <c r="E145018" t="s">
        <v>248</v>
      </c>
      <c r="F145018" t="s">
        <v>28</v>
      </c>
      <c r="G145018" t="s">
        <v>28</v>
      </c>
      <c r="H145018" t="s">
        <v>16</v>
      </c>
      <c r="I145018" t="s">
        <v>24</v>
      </c>
      <c r="J145018" t="s">
        <v>33</v>
      </c>
    </row>
    <row r="145019" spans="1:10" hidden="1" x14ac:dyDescent="0.2">
      <c r="A145019" t="s">
        <v>70071</v>
      </c>
      <c r="B145019" t="s">
        <v>70072</v>
      </c>
      <c r="C145019" t="s">
        <v>70074</v>
      </c>
      <c r="D145019" t="s">
        <v>70075</v>
      </c>
      <c r="E145019" t="s">
        <v>14</v>
      </c>
      <c r="F145019" t="s">
        <v>22</v>
      </c>
      <c r="G145019" t="s">
        <v>22</v>
      </c>
      <c r="H145019" t="s">
        <v>16</v>
      </c>
      <c r="I145019" t="s">
        <v>24</v>
      </c>
      <c r="J145019" t="s">
        <v>18</v>
      </c>
    </row>
    <row r="145020" spans="1:10" hidden="1" x14ac:dyDescent="0.2">
      <c r="A145020" t="s">
        <v>70071</v>
      </c>
      <c r="B145020" t="s">
        <v>70072</v>
      </c>
      <c r="C145020" t="s">
        <v>70053</v>
      </c>
      <c r="D145020" t="s">
        <v>70076</v>
      </c>
      <c r="E145020" t="s">
        <v>39</v>
      </c>
      <c r="F145020" t="s">
        <v>68</v>
      </c>
      <c r="G145020" t="s">
        <v>68</v>
      </c>
      <c r="H145020" t="s">
        <v>16</v>
      </c>
      <c r="I145020" t="s">
        <v>24</v>
      </c>
      <c r="J145020" t="s">
        <v>33</v>
      </c>
    </row>
    <row r="145021" spans="1:10" hidden="1" x14ac:dyDescent="0.2">
      <c r="A145021" t="s">
        <v>70071</v>
      </c>
      <c r="B145021" t="s">
        <v>70072</v>
      </c>
      <c r="C145021" t="s">
        <v>249</v>
      </c>
      <c r="D145021" t="s">
        <v>1397</v>
      </c>
      <c r="E145021" t="s">
        <v>14</v>
      </c>
      <c r="F145021" t="s">
        <v>15</v>
      </c>
      <c r="G145021" t="s">
        <v>16</v>
      </c>
      <c r="H145021" t="s">
        <v>16</v>
      </c>
      <c r="I145021" t="s">
        <v>24</v>
      </c>
      <c r="J145021" t="s">
        <v>18</v>
      </c>
    </row>
    <row r="145022" spans="1:10" hidden="1" x14ac:dyDescent="0.2">
      <c r="A145022" t="s">
        <v>70071</v>
      </c>
      <c r="B145022" t="s">
        <v>70072</v>
      </c>
      <c r="C145022" t="s">
        <v>69895</v>
      </c>
      <c r="D145022" t="s">
        <v>69816</v>
      </c>
      <c r="E145022" t="s">
        <v>14</v>
      </c>
      <c r="F145022" t="s">
        <v>15</v>
      </c>
      <c r="G145022" t="s">
        <v>16</v>
      </c>
      <c r="H145022" t="s">
        <v>16</v>
      </c>
      <c r="I145022" t="s">
        <v>24</v>
      </c>
      <c r="J145022" t="s">
        <v>18</v>
      </c>
    </row>
    <row r="145023" spans="1:10" hidden="1" x14ac:dyDescent="0.2">
      <c r="A145023" t="s">
        <v>70071</v>
      </c>
      <c r="B145023" t="s">
        <v>70072</v>
      </c>
      <c r="C145023" t="s">
        <v>70037</v>
      </c>
      <c r="D145023" t="s">
        <v>70038</v>
      </c>
      <c r="E145023" t="s">
        <v>14</v>
      </c>
      <c r="F145023" t="s">
        <v>15</v>
      </c>
      <c r="G145023" t="s">
        <v>16</v>
      </c>
      <c r="H145023" t="s">
        <v>16</v>
      </c>
      <c r="I145023" t="s">
        <v>24</v>
      </c>
      <c r="J145023" t="s">
        <v>18</v>
      </c>
    </row>
    <row r="145024" spans="1:10" hidden="1" x14ac:dyDescent="0.2">
      <c r="A145024" t="s">
        <v>70071</v>
      </c>
      <c r="B145024" t="s">
        <v>70072</v>
      </c>
      <c r="C145024" t="s">
        <v>68655</v>
      </c>
      <c r="D145024" t="s">
        <v>41664</v>
      </c>
      <c r="E145024" t="s">
        <v>14</v>
      </c>
      <c r="F145024" t="s">
        <v>15</v>
      </c>
      <c r="G145024" t="s">
        <v>16</v>
      </c>
      <c r="H145024" t="s">
        <v>16</v>
      </c>
      <c r="I145024" t="s">
        <v>24</v>
      </c>
      <c r="J145024" t="s">
        <v>18</v>
      </c>
    </row>
    <row r="145025" spans="1:10" hidden="1" x14ac:dyDescent="0.2">
      <c r="A145025" t="s">
        <v>70071</v>
      </c>
      <c r="B145025" t="s">
        <v>70072</v>
      </c>
      <c r="C145025" t="s">
        <v>57</v>
      </c>
      <c r="D145025" t="s">
        <v>1251</v>
      </c>
      <c r="E145025" t="s">
        <v>14</v>
      </c>
      <c r="F145025" t="s">
        <v>100</v>
      </c>
      <c r="G145025" t="s">
        <v>100</v>
      </c>
      <c r="H145025" t="s">
        <v>16</v>
      </c>
      <c r="I145025" t="s">
        <v>24</v>
      </c>
      <c r="J145025" t="s">
        <v>18</v>
      </c>
    </row>
    <row r="145026" spans="1:10" hidden="1" x14ac:dyDescent="0.2">
      <c r="A145026" t="s">
        <v>70071</v>
      </c>
      <c r="B145026" t="s">
        <v>70072</v>
      </c>
      <c r="C145026" t="s">
        <v>219</v>
      </c>
      <c r="D145026" t="s">
        <v>220</v>
      </c>
      <c r="E145026" t="s">
        <v>14</v>
      </c>
      <c r="F145026" t="s">
        <v>16</v>
      </c>
      <c r="G145026" t="s">
        <v>16</v>
      </c>
      <c r="H145026" t="s">
        <v>16</v>
      </c>
      <c r="I145026" t="s">
        <v>17</v>
      </c>
      <c r="J145026" t="s">
        <v>18</v>
      </c>
    </row>
    <row r="145027" spans="1:10" hidden="1" x14ac:dyDescent="0.2">
      <c r="A145027" t="s">
        <v>70071</v>
      </c>
      <c r="B145027" t="s">
        <v>70072</v>
      </c>
      <c r="C145027" t="s">
        <v>221</v>
      </c>
      <c r="D145027" t="s">
        <v>222</v>
      </c>
      <c r="E145027" t="s">
        <v>14</v>
      </c>
      <c r="F145027" t="s">
        <v>16</v>
      </c>
      <c r="G145027" t="s">
        <v>16</v>
      </c>
      <c r="H145027" t="s">
        <v>16</v>
      </c>
      <c r="I145027" t="s">
        <v>17</v>
      </c>
      <c r="J145027" t="s">
        <v>18</v>
      </c>
    </row>
    <row r="145028" spans="1:10" hidden="1" x14ac:dyDescent="0.2">
      <c r="A145028" t="s">
        <v>70071</v>
      </c>
      <c r="B145028" t="s">
        <v>70072</v>
      </c>
      <c r="C145028" t="s">
        <v>223</v>
      </c>
      <c r="D145028" t="s">
        <v>224</v>
      </c>
      <c r="E145028" t="s">
        <v>14</v>
      </c>
      <c r="F145028" t="s">
        <v>16</v>
      </c>
      <c r="G145028" t="s">
        <v>16</v>
      </c>
      <c r="H145028" t="s">
        <v>16</v>
      </c>
      <c r="I145028" t="s">
        <v>17</v>
      </c>
      <c r="J145028" t="s">
        <v>18</v>
      </c>
    </row>
    <row r="145029" spans="1:10" hidden="1" x14ac:dyDescent="0.2">
      <c r="A145029" t="s">
        <v>70071</v>
      </c>
      <c r="B145029" t="s">
        <v>70072</v>
      </c>
      <c r="C145029" t="s">
        <v>225</v>
      </c>
      <c r="D145029" t="s">
        <v>226</v>
      </c>
      <c r="E145029" t="s">
        <v>14</v>
      </c>
      <c r="F145029" t="s">
        <v>16</v>
      </c>
      <c r="G145029" t="s">
        <v>16</v>
      </c>
      <c r="H145029" t="s">
        <v>16</v>
      </c>
      <c r="I145029" t="s">
        <v>17</v>
      </c>
      <c r="J145029" t="s">
        <v>18</v>
      </c>
    </row>
    <row r="145030" spans="1:10" hidden="1" x14ac:dyDescent="0.2">
      <c r="A145030" t="s">
        <v>70071</v>
      </c>
      <c r="B145030" t="s">
        <v>70072</v>
      </c>
      <c r="C145030" t="s">
        <v>227</v>
      </c>
      <c r="D145030" t="s">
        <v>228</v>
      </c>
      <c r="E145030" t="s">
        <v>14</v>
      </c>
      <c r="F145030" t="s">
        <v>16</v>
      </c>
      <c r="G145030" t="s">
        <v>16</v>
      </c>
      <c r="H145030" t="s">
        <v>16</v>
      </c>
      <c r="I145030" t="s">
        <v>17</v>
      </c>
      <c r="J145030" t="s">
        <v>18</v>
      </c>
    </row>
    <row r="145031" spans="1:10" hidden="1" x14ac:dyDescent="0.2">
      <c r="A145031" t="s">
        <v>70071</v>
      </c>
      <c r="B145031" t="s">
        <v>70072</v>
      </c>
      <c r="C145031" t="s">
        <v>12</v>
      </c>
      <c r="D145031" t="s">
        <v>48</v>
      </c>
      <c r="E145031" t="s">
        <v>14</v>
      </c>
      <c r="F145031" t="s">
        <v>16</v>
      </c>
      <c r="G145031" t="s">
        <v>16</v>
      </c>
      <c r="H145031" t="s">
        <v>16</v>
      </c>
      <c r="I145031" t="s">
        <v>17</v>
      </c>
      <c r="J145031" t="s">
        <v>18</v>
      </c>
    </row>
    <row r="145032" spans="1:10" hidden="1" x14ac:dyDescent="0.2">
      <c r="A145032" t="s">
        <v>70077</v>
      </c>
      <c r="B145032" t="s">
        <v>70078</v>
      </c>
      <c r="C145032" t="s">
        <v>69014</v>
      </c>
      <c r="D145032" t="s">
        <v>70079</v>
      </c>
      <c r="E145032" t="s">
        <v>365</v>
      </c>
      <c r="F145032" t="s">
        <v>69016</v>
      </c>
      <c r="G145032" t="s">
        <v>16</v>
      </c>
      <c r="H145032" t="s">
        <v>16</v>
      </c>
      <c r="I145032" t="s">
        <v>24</v>
      </c>
      <c r="J145032" t="s">
        <v>33</v>
      </c>
    </row>
    <row r="145033" spans="1:10" hidden="1" x14ac:dyDescent="0.2">
      <c r="A145033" t="s">
        <v>70077</v>
      </c>
      <c r="B145033" t="s">
        <v>70078</v>
      </c>
      <c r="C145033" t="s">
        <v>68655</v>
      </c>
      <c r="D145033" t="s">
        <v>70080</v>
      </c>
      <c r="E145033" t="s">
        <v>14</v>
      </c>
      <c r="F145033" t="s">
        <v>15</v>
      </c>
      <c r="G145033" t="s">
        <v>16</v>
      </c>
      <c r="H145033" t="s">
        <v>16</v>
      </c>
      <c r="I145033" t="s">
        <v>24</v>
      </c>
      <c r="J145033" t="s">
        <v>18</v>
      </c>
    </row>
    <row r="145034" spans="1:10" hidden="1" x14ac:dyDescent="0.2">
      <c r="A145034" t="s">
        <v>70077</v>
      </c>
      <c r="B145034" t="s">
        <v>70078</v>
      </c>
      <c r="C145034" t="s">
        <v>96</v>
      </c>
      <c r="D145034" t="s">
        <v>97</v>
      </c>
      <c r="E145034" t="s">
        <v>14</v>
      </c>
      <c r="F145034" t="s">
        <v>16</v>
      </c>
      <c r="G145034" t="s">
        <v>16</v>
      </c>
      <c r="H145034" t="s">
        <v>16</v>
      </c>
      <c r="I145034" t="s">
        <v>17</v>
      </c>
      <c r="J145034" t="s">
        <v>18</v>
      </c>
    </row>
    <row r="145035" spans="1:10" hidden="1" x14ac:dyDescent="0.2">
      <c r="A145035" t="s">
        <v>70077</v>
      </c>
      <c r="B145035" t="s">
        <v>70078</v>
      </c>
      <c r="C145035" t="s">
        <v>291</v>
      </c>
      <c r="D145035" t="s">
        <v>189</v>
      </c>
      <c r="E145035" t="s">
        <v>14</v>
      </c>
      <c r="F145035" t="s">
        <v>16</v>
      </c>
      <c r="G145035" t="s">
        <v>16</v>
      </c>
      <c r="H145035" t="s">
        <v>16</v>
      </c>
      <c r="I145035" t="s">
        <v>17</v>
      </c>
      <c r="J145035" t="s">
        <v>18</v>
      </c>
    </row>
    <row r="145036" spans="1:10" hidden="1" x14ac:dyDescent="0.2">
      <c r="A145036" t="s">
        <v>70077</v>
      </c>
      <c r="B145036" t="s">
        <v>70078</v>
      </c>
      <c r="C145036" t="s">
        <v>57</v>
      </c>
      <c r="D145036" t="s">
        <v>58</v>
      </c>
      <c r="E145036" t="s">
        <v>14</v>
      </c>
      <c r="F145036" t="s">
        <v>16</v>
      </c>
      <c r="G145036" t="s">
        <v>16</v>
      </c>
      <c r="H145036" t="s">
        <v>16</v>
      </c>
      <c r="I145036" t="s">
        <v>17</v>
      </c>
      <c r="J145036" t="s">
        <v>18</v>
      </c>
    </row>
    <row r="145037" spans="1:10" hidden="1" x14ac:dyDescent="0.2">
      <c r="A145037" t="s">
        <v>70077</v>
      </c>
      <c r="B145037" t="s">
        <v>70078</v>
      </c>
      <c r="C145037" t="s">
        <v>317</v>
      </c>
      <c r="D145037" t="s">
        <v>318</v>
      </c>
      <c r="E145037" t="s">
        <v>14</v>
      </c>
      <c r="F145037" t="s">
        <v>16</v>
      </c>
      <c r="G145037" t="s">
        <v>16</v>
      </c>
      <c r="H145037" t="s">
        <v>16</v>
      </c>
      <c r="I145037" t="s">
        <v>17</v>
      </c>
      <c r="J145037" t="s">
        <v>18</v>
      </c>
    </row>
    <row r="145038" spans="1:10" hidden="1" x14ac:dyDescent="0.2">
      <c r="A145038" t="s">
        <v>70077</v>
      </c>
      <c r="B145038" t="s">
        <v>70078</v>
      </c>
      <c r="C145038" t="s">
        <v>219</v>
      </c>
      <c r="D145038" t="s">
        <v>220</v>
      </c>
      <c r="E145038" t="s">
        <v>14</v>
      </c>
      <c r="F145038" t="s">
        <v>16</v>
      </c>
      <c r="G145038" t="s">
        <v>16</v>
      </c>
      <c r="H145038" t="s">
        <v>16</v>
      </c>
      <c r="I145038" t="s">
        <v>17</v>
      </c>
      <c r="J145038" t="s">
        <v>18</v>
      </c>
    </row>
    <row r="145039" spans="1:10" hidden="1" x14ac:dyDescent="0.2">
      <c r="A145039" t="s">
        <v>70077</v>
      </c>
      <c r="B145039" t="s">
        <v>70078</v>
      </c>
      <c r="C145039" t="s">
        <v>221</v>
      </c>
      <c r="D145039" t="s">
        <v>222</v>
      </c>
      <c r="E145039" t="s">
        <v>14</v>
      </c>
      <c r="F145039" t="s">
        <v>16</v>
      </c>
      <c r="G145039" t="s">
        <v>16</v>
      </c>
      <c r="H145039" t="s">
        <v>16</v>
      </c>
      <c r="I145039" t="s">
        <v>17</v>
      </c>
      <c r="J145039" t="s">
        <v>18</v>
      </c>
    </row>
    <row r="145040" spans="1:10" hidden="1" x14ac:dyDescent="0.2">
      <c r="A145040" t="s">
        <v>70077</v>
      </c>
      <c r="B145040" t="s">
        <v>70078</v>
      </c>
      <c r="C145040" t="s">
        <v>223</v>
      </c>
      <c r="D145040" t="s">
        <v>224</v>
      </c>
      <c r="E145040" t="s">
        <v>14</v>
      </c>
      <c r="F145040" t="s">
        <v>16</v>
      </c>
      <c r="G145040" t="s">
        <v>16</v>
      </c>
      <c r="H145040" t="s">
        <v>16</v>
      </c>
      <c r="I145040" t="s">
        <v>17</v>
      </c>
      <c r="J145040" t="s">
        <v>18</v>
      </c>
    </row>
    <row r="145041" spans="1:10" hidden="1" x14ac:dyDescent="0.2">
      <c r="A145041" t="s">
        <v>70077</v>
      </c>
      <c r="B145041" t="s">
        <v>70078</v>
      </c>
      <c r="C145041" t="s">
        <v>225</v>
      </c>
      <c r="D145041" t="s">
        <v>226</v>
      </c>
      <c r="E145041" t="s">
        <v>14</v>
      </c>
      <c r="F145041" t="s">
        <v>16</v>
      </c>
      <c r="G145041" t="s">
        <v>16</v>
      </c>
      <c r="H145041" t="s">
        <v>16</v>
      </c>
      <c r="I145041" t="s">
        <v>17</v>
      </c>
      <c r="J145041" t="s">
        <v>18</v>
      </c>
    </row>
    <row r="145042" spans="1:10" hidden="1" x14ac:dyDescent="0.2">
      <c r="A145042" t="s">
        <v>70077</v>
      </c>
      <c r="B145042" t="s">
        <v>70078</v>
      </c>
      <c r="C145042" t="s">
        <v>227</v>
      </c>
      <c r="D145042" t="s">
        <v>228</v>
      </c>
      <c r="E145042" t="s">
        <v>14</v>
      </c>
      <c r="F145042" t="s">
        <v>16</v>
      </c>
      <c r="G145042" t="s">
        <v>16</v>
      </c>
      <c r="H145042" t="s">
        <v>16</v>
      </c>
      <c r="I145042" t="s">
        <v>17</v>
      </c>
      <c r="J145042" t="s">
        <v>18</v>
      </c>
    </row>
    <row r="145043" spans="1:10" hidden="1" x14ac:dyDescent="0.2">
      <c r="A145043" t="s">
        <v>70077</v>
      </c>
      <c r="B145043" t="s">
        <v>70078</v>
      </c>
      <c r="C145043" t="s">
        <v>12</v>
      </c>
      <c r="D145043" t="s">
        <v>48</v>
      </c>
      <c r="E145043" t="s">
        <v>14</v>
      </c>
      <c r="F145043" t="s">
        <v>16</v>
      </c>
      <c r="G145043" t="s">
        <v>16</v>
      </c>
      <c r="H145043" t="s">
        <v>16</v>
      </c>
      <c r="I145043" t="s">
        <v>17</v>
      </c>
      <c r="J145043" t="s">
        <v>18</v>
      </c>
    </row>
    <row r="145044" spans="1:10" hidden="1" x14ac:dyDescent="0.2">
      <c r="A145044" t="s">
        <v>70081</v>
      </c>
      <c r="B145044" t="s">
        <v>70082</v>
      </c>
      <c r="C145044" t="s">
        <v>38392</v>
      </c>
      <c r="D145044" t="s">
        <v>2232</v>
      </c>
      <c r="E145044" t="s">
        <v>14</v>
      </c>
      <c r="F145044" t="s">
        <v>15</v>
      </c>
      <c r="G145044" t="s">
        <v>16</v>
      </c>
      <c r="H145044" t="s">
        <v>16</v>
      </c>
      <c r="I145044" t="s">
        <v>24</v>
      </c>
      <c r="J145044" t="s">
        <v>18</v>
      </c>
    </row>
    <row r="145045" spans="1:10" hidden="1" x14ac:dyDescent="0.2">
      <c r="A145045" t="s">
        <v>70081</v>
      </c>
      <c r="B145045" t="s">
        <v>70082</v>
      </c>
      <c r="C145045" t="s">
        <v>38393</v>
      </c>
      <c r="D145045" t="s">
        <v>38394</v>
      </c>
      <c r="E145045" t="s">
        <v>14</v>
      </c>
      <c r="F145045" t="s">
        <v>15</v>
      </c>
      <c r="G145045" t="s">
        <v>16</v>
      </c>
      <c r="H145045" t="s">
        <v>16</v>
      </c>
      <c r="I145045" t="s">
        <v>24</v>
      </c>
      <c r="J145045" t="s">
        <v>18</v>
      </c>
    </row>
    <row r="145046" spans="1:10" hidden="1" x14ac:dyDescent="0.2">
      <c r="A145046" t="s">
        <v>70081</v>
      </c>
      <c r="B145046" t="s">
        <v>70082</v>
      </c>
      <c r="C145046" t="s">
        <v>3118</v>
      </c>
      <c r="D145046" t="s">
        <v>1605</v>
      </c>
      <c r="E145046" t="s">
        <v>14</v>
      </c>
      <c r="F145046" t="s">
        <v>85</v>
      </c>
      <c r="G145046" t="s">
        <v>85</v>
      </c>
      <c r="H145046" t="s">
        <v>16</v>
      </c>
      <c r="I145046" t="s">
        <v>24</v>
      </c>
      <c r="J145046" t="s">
        <v>18</v>
      </c>
    </row>
    <row r="145047" spans="1:10" hidden="1" x14ac:dyDescent="0.2">
      <c r="A145047" t="s">
        <v>70081</v>
      </c>
      <c r="B145047" t="s">
        <v>70082</v>
      </c>
      <c r="C145047" t="s">
        <v>3373</v>
      </c>
      <c r="D145047" t="s">
        <v>70083</v>
      </c>
      <c r="E145047" t="s">
        <v>14</v>
      </c>
      <c r="F145047" t="s">
        <v>85</v>
      </c>
      <c r="G145047" t="s">
        <v>85</v>
      </c>
      <c r="H145047" t="s">
        <v>16</v>
      </c>
      <c r="I145047" t="s">
        <v>24</v>
      </c>
      <c r="J145047" t="s">
        <v>18</v>
      </c>
    </row>
    <row r="145048" spans="1:10" hidden="1" x14ac:dyDescent="0.2">
      <c r="A145048" t="s">
        <v>70081</v>
      </c>
      <c r="B145048" t="s">
        <v>70082</v>
      </c>
      <c r="C145048" t="s">
        <v>96</v>
      </c>
      <c r="D145048" t="s">
        <v>97</v>
      </c>
      <c r="E145048" t="s">
        <v>14</v>
      </c>
      <c r="F145048" t="s">
        <v>16</v>
      </c>
      <c r="G145048" t="s">
        <v>16</v>
      </c>
      <c r="H145048" t="s">
        <v>16</v>
      </c>
      <c r="I145048" t="s">
        <v>17</v>
      </c>
      <c r="J145048" t="s">
        <v>18</v>
      </c>
    </row>
    <row r="145049" spans="1:10" hidden="1" x14ac:dyDescent="0.2">
      <c r="A145049" t="s">
        <v>70081</v>
      </c>
      <c r="B145049" t="s">
        <v>70082</v>
      </c>
      <c r="C145049" t="s">
        <v>291</v>
      </c>
      <c r="D145049" t="s">
        <v>189</v>
      </c>
      <c r="E145049" t="s">
        <v>14</v>
      </c>
      <c r="F145049" t="s">
        <v>16</v>
      </c>
      <c r="G145049" t="s">
        <v>16</v>
      </c>
      <c r="H145049" t="s">
        <v>16</v>
      </c>
      <c r="I145049" t="s">
        <v>17</v>
      </c>
      <c r="J145049" t="s">
        <v>18</v>
      </c>
    </row>
    <row r="145050" spans="1:10" hidden="1" x14ac:dyDescent="0.2">
      <c r="A145050" t="s">
        <v>70081</v>
      </c>
      <c r="B145050" t="s">
        <v>70082</v>
      </c>
      <c r="C145050" t="s">
        <v>57</v>
      </c>
      <c r="D145050" t="s">
        <v>58</v>
      </c>
      <c r="E145050" t="s">
        <v>14</v>
      </c>
      <c r="F145050" t="s">
        <v>16</v>
      </c>
      <c r="G145050" t="s">
        <v>16</v>
      </c>
      <c r="H145050" t="s">
        <v>16</v>
      </c>
      <c r="I145050" t="s">
        <v>17</v>
      </c>
      <c r="J145050" t="s">
        <v>18</v>
      </c>
    </row>
    <row r="145051" spans="1:10" hidden="1" x14ac:dyDescent="0.2">
      <c r="A145051" t="s">
        <v>70081</v>
      </c>
      <c r="B145051" t="s">
        <v>70082</v>
      </c>
      <c r="C145051" t="s">
        <v>317</v>
      </c>
      <c r="D145051" t="s">
        <v>318</v>
      </c>
      <c r="E145051" t="s">
        <v>14</v>
      </c>
      <c r="F145051" t="s">
        <v>16</v>
      </c>
      <c r="G145051" t="s">
        <v>16</v>
      </c>
      <c r="H145051" t="s">
        <v>16</v>
      </c>
      <c r="I145051" t="s">
        <v>17</v>
      </c>
      <c r="J145051" t="s">
        <v>18</v>
      </c>
    </row>
    <row r="145052" spans="1:10" hidden="1" x14ac:dyDescent="0.2">
      <c r="A145052" t="s">
        <v>70081</v>
      </c>
      <c r="B145052" t="s">
        <v>70082</v>
      </c>
      <c r="C145052" t="s">
        <v>219</v>
      </c>
      <c r="D145052" t="s">
        <v>220</v>
      </c>
      <c r="E145052" t="s">
        <v>14</v>
      </c>
      <c r="F145052" t="s">
        <v>16</v>
      </c>
      <c r="G145052" t="s">
        <v>16</v>
      </c>
      <c r="H145052" t="s">
        <v>16</v>
      </c>
      <c r="I145052" t="s">
        <v>17</v>
      </c>
      <c r="J145052" t="s">
        <v>18</v>
      </c>
    </row>
    <row r="145053" spans="1:10" hidden="1" x14ac:dyDescent="0.2">
      <c r="A145053" t="s">
        <v>70081</v>
      </c>
      <c r="B145053" t="s">
        <v>70082</v>
      </c>
      <c r="C145053" t="s">
        <v>221</v>
      </c>
      <c r="D145053" t="s">
        <v>222</v>
      </c>
      <c r="E145053" t="s">
        <v>14</v>
      </c>
      <c r="F145053" t="s">
        <v>16</v>
      </c>
      <c r="G145053" t="s">
        <v>16</v>
      </c>
      <c r="H145053" t="s">
        <v>16</v>
      </c>
      <c r="I145053" t="s">
        <v>17</v>
      </c>
      <c r="J145053" t="s">
        <v>18</v>
      </c>
    </row>
    <row r="145054" spans="1:10" hidden="1" x14ac:dyDescent="0.2">
      <c r="A145054" t="s">
        <v>70081</v>
      </c>
      <c r="B145054" t="s">
        <v>70082</v>
      </c>
      <c r="C145054" t="s">
        <v>223</v>
      </c>
      <c r="D145054" t="s">
        <v>224</v>
      </c>
      <c r="E145054" t="s">
        <v>14</v>
      </c>
      <c r="F145054" t="s">
        <v>16</v>
      </c>
      <c r="G145054" t="s">
        <v>16</v>
      </c>
      <c r="H145054" t="s">
        <v>16</v>
      </c>
      <c r="I145054" t="s">
        <v>17</v>
      </c>
      <c r="J145054" t="s">
        <v>18</v>
      </c>
    </row>
    <row r="145055" spans="1:10" hidden="1" x14ac:dyDescent="0.2">
      <c r="A145055" t="s">
        <v>70081</v>
      </c>
      <c r="B145055" t="s">
        <v>70082</v>
      </c>
      <c r="C145055" t="s">
        <v>225</v>
      </c>
      <c r="D145055" t="s">
        <v>226</v>
      </c>
      <c r="E145055" t="s">
        <v>14</v>
      </c>
      <c r="F145055" t="s">
        <v>16</v>
      </c>
      <c r="G145055" t="s">
        <v>16</v>
      </c>
      <c r="H145055" t="s">
        <v>16</v>
      </c>
      <c r="I145055" t="s">
        <v>17</v>
      </c>
      <c r="J145055" t="s">
        <v>18</v>
      </c>
    </row>
    <row r="145056" spans="1:10" hidden="1" x14ac:dyDescent="0.2">
      <c r="A145056" t="s">
        <v>70081</v>
      </c>
      <c r="B145056" t="s">
        <v>70082</v>
      </c>
      <c r="C145056" t="s">
        <v>227</v>
      </c>
      <c r="D145056" t="s">
        <v>228</v>
      </c>
      <c r="E145056" t="s">
        <v>14</v>
      </c>
      <c r="F145056" t="s">
        <v>16</v>
      </c>
      <c r="G145056" t="s">
        <v>16</v>
      </c>
      <c r="H145056" t="s">
        <v>16</v>
      </c>
      <c r="I145056" t="s">
        <v>17</v>
      </c>
      <c r="J145056" t="s">
        <v>18</v>
      </c>
    </row>
    <row r="145057" spans="1:10" hidden="1" x14ac:dyDescent="0.2">
      <c r="A145057" t="s">
        <v>70081</v>
      </c>
      <c r="B145057" t="s">
        <v>70082</v>
      </c>
      <c r="C145057" t="s">
        <v>12</v>
      </c>
      <c r="D145057" t="s">
        <v>48</v>
      </c>
      <c r="E145057" t="s">
        <v>14</v>
      </c>
      <c r="F145057" t="s">
        <v>16</v>
      </c>
      <c r="G145057" t="s">
        <v>16</v>
      </c>
      <c r="H145057" t="s">
        <v>16</v>
      </c>
      <c r="I145057" t="s">
        <v>17</v>
      </c>
      <c r="J145057" t="s">
        <v>18</v>
      </c>
    </row>
    <row r="145058" spans="1:10" hidden="1" x14ac:dyDescent="0.2">
      <c r="A145058" t="s">
        <v>70084</v>
      </c>
      <c r="B145058" t="s">
        <v>70085</v>
      </c>
      <c r="C145058" t="s">
        <v>70086</v>
      </c>
      <c r="D145058" t="s">
        <v>38987</v>
      </c>
      <c r="E145058" t="s">
        <v>31</v>
      </c>
      <c r="F145058" t="s">
        <v>3780</v>
      </c>
      <c r="G145058" t="s">
        <v>16</v>
      </c>
      <c r="H145058" t="s">
        <v>16</v>
      </c>
      <c r="I145058" t="s">
        <v>24</v>
      </c>
      <c r="J145058" t="s">
        <v>33</v>
      </c>
    </row>
    <row r="145059" spans="1:10" hidden="1" x14ac:dyDescent="0.2">
      <c r="A145059" t="s">
        <v>70084</v>
      </c>
      <c r="B145059" t="s">
        <v>70085</v>
      </c>
      <c r="C145059" t="s">
        <v>68655</v>
      </c>
      <c r="D145059" t="s">
        <v>41664</v>
      </c>
      <c r="E145059" t="s">
        <v>14</v>
      </c>
      <c r="F145059" t="s">
        <v>15</v>
      </c>
      <c r="G145059" t="s">
        <v>16</v>
      </c>
      <c r="H145059" t="s">
        <v>16</v>
      </c>
      <c r="I145059" t="s">
        <v>24</v>
      </c>
      <c r="J145059" t="s">
        <v>18</v>
      </c>
    </row>
    <row r="145060" spans="1:10" hidden="1" x14ac:dyDescent="0.2">
      <c r="A145060" t="s">
        <v>70084</v>
      </c>
      <c r="B145060" t="s">
        <v>70085</v>
      </c>
      <c r="C145060" t="s">
        <v>38988</v>
      </c>
      <c r="D145060" t="s">
        <v>70087</v>
      </c>
      <c r="E145060" t="s">
        <v>31</v>
      </c>
      <c r="F145060" t="s">
        <v>3780</v>
      </c>
      <c r="G145060" t="s">
        <v>16</v>
      </c>
      <c r="H145060" t="s">
        <v>16</v>
      </c>
      <c r="I145060" t="s">
        <v>24</v>
      </c>
      <c r="J145060" t="s">
        <v>33</v>
      </c>
    </row>
    <row r="145061" spans="1:10" hidden="1" x14ac:dyDescent="0.2">
      <c r="A145061" t="s">
        <v>70084</v>
      </c>
      <c r="B145061" t="s">
        <v>70085</v>
      </c>
      <c r="C145061" t="s">
        <v>70088</v>
      </c>
      <c r="D145061" t="s">
        <v>70089</v>
      </c>
      <c r="E145061" t="s">
        <v>14</v>
      </c>
      <c r="F145061" t="s">
        <v>15</v>
      </c>
      <c r="G145061" t="s">
        <v>16</v>
      </c>
      <c r="H145061" t="s">
        <v>16</v>
      </c>
      <c r="I145061" t="s">
        <v>24</v>
      </c>
      <c r="J145061" t="s">
        <v>18</v>
      </c>
    </row>
    <row r="145062" spans="1:10" hidden="1" x14ac:dyDescent="0.2">
      <c r="A145062" t="s">
        <v>70084</v>
      </c>
      <c r="B145062" t="s">
        <v>70085</v>
      </c>
      <c r="C145062" t="s">
        <v>70090</v>
      </c>
      <c r="D145062" t="s">
        <v>70091</v>
      </c>
      <c r="E145062" t="s">
        <v>39</v>
      </c>
      <c r="F145062" t="s">
        <v>68</v>
      </c>
      <c r="G145062" t="s">
        <v>68</v>
      </c>
      <c r="H145062" t="s">
        <v>16</v>
      </c>
      <c r="I145062" t="s">
        <v>24</v>
      </c>
      <c r="J145062" t="s">
        <v>33</v>
      </c>
    </row>
    <row r="145063" spans="1:10" hidden="1" x14ac:dyDescent="0.2">
      <c r="A145063" t="s">
        <v>70084</v>
      </c>
      <c r="B145063" t="s">
        <v>70085</v>
      </c>
      <c r="C145063" t="s">
        <v>70092</v>
      </c>
      <c r="D145063" t="s">
        <v>70093</v>
      </c>
      <c r="E145063" t="s">
        <v>39</v>
      </c>
      <c r="F145063" t="s">
        <v>68</v>
      </c>
      <c r="G145063" t="s">
        <v>68</v>
      </c>
      <c r="H145063" t="s">
        <v>16</v>
      </c>
      <c r="I145063" t="s">
        <v>24</v>
      </c>
      <c r="J145063" t="s">
        <v>33</v>
      </c>
    </row>
    <row r="145064" spans="1:10" hidden="1" x14ac:dyDescent="0.2">
      <c r="A145064" t="s">
        <v>70084</v>
      </c>
      <c r="B145064" t="s">
        <v>70085</v>
      </c>
      <c r="C145064" t="s">
        <v>12</v>
      </c>
      <c r="D145064" t="s">
        <v>48</v>
      </c>
      <c r="E145064" t="s">
        <v>14</v>
      </c>
      <c r="F145064" t="s">
        <v>16</v>
      </c>
      <c r="G145064" t="s">
        <v>16</v>
      </c>
      <c r="H145064" t="s">
        <v>16</v>
      </c>
      <c r="I145064" t="s">
        <v>17</v>
      </c>
      <c r="J145064" t="s">
        <v>18</v>
      </c>
    </row>
    <row r="145065" spans="1:10" hidden="1" x14ac:dyDescent="0.2">
      <c r="A145065" t="s">
        <v>68894</v>
      </c>
      <c r="B145065" t="s">
        <v>70094</v>
      </c>
      <c r="C145065" t="s">
        <v>37004</v>
      </c>
      <c r="D145065" t="s">
        <v>3498</v>
      </c>
      <c r="E145065" t="s">
        <v>39</v>
      </c>
      <c r="F145065" t="s">
        <v>40</v>
      </c>
      <c r="G145065" t="s">
        <v>40</v>
      </c>
      <c r="H145065" t="s">
        <v>16</v>
      </c>
      <c r="I145065" t="s">
        <v>24</v>
      </c>
      <c r="J145065" t="s">
        <v>33</v>
      </c>
    </row>
    <row r="145066" spans="1:10" hidden="1" x14ac:dyDescent="0.2">
      <c r="A145066" t="s">
        <v>68894</v>
      </c>
      <c r="B145066" t="s">
        <v>70094</v>
      </c>
      <c r="C145066" t="s">
        <v>6969</v>
      </c>
      <c r="D145066" t="s">
        <v>6970</v>
      </c>
      <c r="E145066" t="s">
        <v>14</v>
      </c>
      <c r="F145066" t="s">
        <v>16</v>
      </c>
      <c r="G145066" t="s">
        <v>16</v>
      </c>
      <c r="H145066" t="s">
        <v>16</v>
      </c>
      <c r="I145066" t="s">
        <v>17</v>
      </c>
      <c r="J145066" t="s">
        <v>18</v>
      </c>
    </row>
    <row r="145067" spans="1:10" hidden="1" x14ac:dyDescent="0.2">
      <c r="A145067" t="s">
        <v>68894</v>
      </c>
      <c r="B145067" t="s">
        <v>70094</v>
      </c>
      <c r="C145067" t="s">
        <v>6971</v>
      </c>
      <c r="D145067" t="s">
        <v>6972</v>
      </c>
      <c r="E145067" t="s">
        <v>14</v>
      </c>
      <c r="F145067" t="s">
        <v>16</v>
      </c>
      <c r="G145067" t="s">
        <v>16</v>
      </c>
      <c r="H145067" t="s">
        <v>16</v>
      </c>
      <c r="I145067" t="s">
        <v>17</v>
      </c>
      <c r="J145067" t="s">
        <v>18</v>
      </c>
    </row>
    <row r="145068" spans="1:10" hidden="1" x14ac:dyDescent="0.2">
      <c r="A145068" t="s">
        <v>68894</v>
      </c>
      <c r="B145068" t="s">
        <v>70094</v>
      </c>
      <c r="C145068" t="s">
        <v>2549</v>
      </c>
      <c r="D145068" t="s">
        <v>6973</v>
      </c>
      <c r="E145068" t="s">
        <v>14</v>
      </c>
      <c r="F145068" t="s">
        <v>16</v>
      </c>
      <c r="G145068" t="s">
        <v>16</v>
      </c>
      <c r="H145068" t="s">
        <v>16</v>
      </c>
      <c r="I145068" t="s">
        <v>17</v>
      </c>
      <c r="J145068" t="s">
        <v>18</v>
      </c>
    </row>
    <row r="145069" spans="1:10" hidden="1" x14ac:dyDescent="0.2">
      <c r="A145069" t="s">
        <v>68894</v>
      </c>
      <c r="B145069" t="s">
        <v>70094</v>
      </c>
      <c r="C145069" t="s">
        <v>83</v>
      </c>
      <c r="D145069" t="s">
        <v>344</v>
      </c>
      <c r="E145069" t="s">
        <v>14</v>
      </c>
      <c r="F145069" t="s">
        <v>16</v>
      </c>
      <c r="G145069" t="s">
        <v>16</v>
      </c>
      <c r="H145069" t="s">
        <v>16</v>
      </c>
      <c r="I145069" t="s">
        <v>17</v>
      </c>
      <c r="J145069" t="s">
        <v>18</v>
      </c>
    </row>
    <row r="145070" spans="1:10" hidden="1" x14ac:dyDescent="0.2">
      <c r="A145070" t="s">
        <v>68894</v>
      </c>
      <c r="B145070" t="s">
        <v>70094</v>
      </c>
      <c r="C145070" t="s">
        <v>1153</v>
      </c>
      <c r="D145070" t="s">
        <v>633</v>
      </c>
      <c r="E145070" t="s">
        <v>14</v>
      </c>
      <c r="F145070" t="s">
        <v>16</v>
      </c>
      <c r="G145070" t="s">
        <v>16</v>
      </c>
      <c r="H145070" t="s">
        <v>16</v>
      </c>
      <c r="I145070" t="s">
        <v>17</v>
      </c>
      <c r="J145070" t="s">
        <v>18</v>
      </c>
    </row>
    <row r="145071" spans="1:10" hidden="1" x14ac:dyDescent="0.2">
      <c r="A145071" t="s">
        <v>68894</v>
      </c>
      <c r="B145071" t="s">
        <v>70094</v>
      </c>
      <c r="C145071" t="s">
        <v>6974</v>
      </c>
      <c r="D145071" t="s">
        <v>6975</v>
      </c>
      <c r="E145071" t="s">
        <v>14</v>
      </c>
      <c r="F145071" t="s">
        <v>16</v>
      </c>
      <c r="G145071" t="s">
        <v>16</v>
      </c>
      <c r="H145071" t="s">
        <v>16</v>
      </c>
      <c r="I145071" t="s">
        <v>17</v>
      </c>
      <c r="J145071" t="s">
        <v>18</v>
      </c>
    </row>
    <row r="145072" spans="1:10" hidden="1" x14ac:dyDescent="0.2">
      <c r="A145072" t="s">
        <v>68894</v>
      </c>
      <c r="B145072" t="s">
        <v>70094</v>
      </c>
      <c r="C145072" t="s">
        <v>96</v>
      </c>
      <c r="D145072" t="s">
        <v>97</v>
      </c>
      <c r="E145072" t="s">
        <v>14</v>
      </c>
      <c r="F145072" t="s">
        <v>16</v>
      </c>
      <c r="G145072" t="s">
        <v>16</v>
      </c>
      <c r="H145072" t="s">
        <v>16</v>
      </c>
      <c r="I145072" t="s">
        <v>17</v>
      </c>
      <c r="J145072" t="s">
        <v>18</v>
      </c>
    </row>
    <row r="145073" spans="1:10" hidden="1" x14ac:dyDescent="0.2">
      <c r="A145073" t="s">
        <v>68894</v>
      </c>
      <c r="B145073" t="s">
        <v>70094</v>
      </c>
      <c r="C145073" t="s">
        <v>291</v>
      </c>
      <c r="D145073" t="s">
        <v>189</v>
      </c>
      <c r="E145073" t="s">
        <v>14</v>
      </c>
      <c r="F145073" t="s">
        <v>16</v>
      </c>
      <c r="G145073" t="s">
        <v>16</v>
      </c>
      <c r="H145073" t="s">
        <v>16</v>
      </c>
      <c r="I145073" t="s">
        <v>17</v>
      </c>
      <c r="J145073" t="s">
        <v>18</v>
      </c>
    </row>
    <row r="145074" spans="1:10" hidden="1" x14ac:dyDescent="0.2">
      <c r="A145074" t="s">
        <v>68894</v>
      </c>
      <c r="B145074" t="s">
        <v>70094</v>
      </c>
      <c r="C145074" t="s">
        <v>57</v>
      </c>
      <c r="D145074" t="s">
        <v>58</v>
      </c>
      <c r="E145074" t="s">
        <v>14</v>
      </c>
      <c r="F145074" t="s">
        <v>16</v>
      </c>
      <c r="G145074" t="s">
        <v>16</v>
      </c>
      <c r="H145074" t="s">
        <v>16</v>
      </c>
      <c r="I145074" t="s">
        <v>17</v>
      </c>
      <c r="J145074" t="s">
        <v>18</v>
      </c>
    </row>
    <row r="145075" spans="1:10" hidden="1" x14ac:dyDescent="0.2">
      <c r="A145075" t="s">
        <v>68894</v>
      </c>
      <c r="B145075" t="s">
        <v>70094</v>
      </c>
      <c r="C145075" t="s">
        <v>317</v>
      </c>
      <c r="D145075" t="s">
        <v>318</v>
      </c>
      <c r="E145075" t="s">
        <v>14</v>
      </c>
      <c r="F145075" t="s">
        <v>16</v>
      </c>
      <c r="G145075" t="s">
        <v>16</v>
      </c>
      <c r="H145075" t="s">
        <v>16</v>
      </c>
      <c r="I145075" t="s">
        <v>17</v>
      </c>
      <c r="J145075" t="s">
        <v>18</v>
      </c>
    </row>
    <row r="145076" spans="1:10" hidden="1" x14ac:dyDescent="0.2">
      <c r="A145076" t="s">
        <v>68894</v>
      </c>
      <c r="B145076" t="s">
        <v>70094</v>
      </c>
      <c r="C145076" t="s">
        <v>219</v>
      </c>
      <c r="D145076" t="s">
        <v>220</v>
      </c>
      <c r="E145076" t="s">
        <v>14</v>
      </c>
      <c r="F145076" t="s">
        <v>16</v>
      </c>
      <c r="G145076" t="s">
        <v>16</v>
      </c>
      <c r="H145076" t="s">
        <v>16</v>
      </c>
      <c r="I145076" t="s">
        <v>17</v>
      </c>
      <c r="J145076" t="s">
        <v>18</v>
      </c>
    </row>
    <row r="145077" spans="1:10" hidden="1" x14ac:dyDescent="0.2">
      <c r="A145077" t="s">
        <v>68894</v>
      </c>
      <c r="B145077" t="s">
        <v>70094</v>
      </c>
      <c r="C145077" t="s">
        <v>221</v>
      </c>
      <c r="D145077" t="s">
        <v>222</v>
      </c>
      <c r="E145077" t="s">
        <v>14</v>
      </c>
      <c r="F145077" t="s">
        <v>16</v>
      </c>
      <c r="G145077" t="s">
        <v>16</v>
      </c>
      <c r="H145077" t="s">
        <v>16</v>
      </c>
      <c r="I145077" t="s">
        <v>17</v>
      </c>
      <c r="J145077" t="s">
        <v>18</v>
      </c>
    </row>
    <row r="145078" spans="1:10" hidden="1" x14ac:dyDescent="0.2">
      <c r="A145078" t="s">
        <v>68894</v>
      </c>
      <c r="B145078" t="s">
        <v>70094</v>
      </c>
      <c r="C145078" t="s">
        <v>223</v>
      </c>
      <c r="D145078" t="s">
        <v>224</v>
      </c>
      <c r="E145078" t="s">
        <v>14</v>
      </c>
      <c r="F145078" t="s">
        <v>16</v>
      </c>
      <c r="G145078" t="s">
        <v>16</v>
      </c>
      <c r="H145078" t="s">
        <v>16</v>
      </c>
      <c r="I145078" t="s">
        <v>17</v>
      </c>
      <c r="J145078" t="s">
        <v>18</v>
      </c>
    </row>
    <row r="145079" spans="1:10" hidden="1" x14ac:dyDescent="0.2">
      <c r="A145079" t="s">
        <v>68894</v>
      </c>
      <c r="B145079" t="s">
        <v>70094</v>
      </c>
      <c r="C145079" t="s">
        <v>225</v>
      </c>
      <c r="D145079" t="s">
        <v>226</v>
      </c>
      <c r="E145079" t="s">
        <v>14</v>
      </c>
      <c r="F145079" t="s">
        <v>16</v>
      </c>
      <c r="G145079" t="s">
        <v>16</v>
      </c>
      <c r="H145079" t="s">
        <v>16</v>
      </c>
      <c r="I145079" t="s">
        <v>17</v>
      </c>
      <c r="J145079" t="s">
        <v>18</v>
      </c>
    </row>
    <row r="145080" spans="1:10" hidden="1" x14ac:dyDescent="0.2">
      <c r="A145080" t="s">
        <v>68894</v>
      </c>
      <c r="B145080" t="s">
        <v>70094</v>
      </c>
      <c r="C145080" t="s">
        <v>227</v>
      </c>
      <c r="D145080" t="s">
        <v>228</v>
      </c>
      <c r="E145080" t="s">
        <v>14</v>
      </c>
      <c r="F145080" t="s">
        <v>16</v>
      </c>
      <c r="G145080" t="s">
        <v>16</v>
      </c>
      <c r="H145080" t="s">
        <v>16</v>
      </c>
      <c r="I145080" t="s">
        <v>17</v>
      </c>
      <c r="J145080" t="s">
        <v>18</v>
      </c>
    </row>
    <row r="145081" spans="1:10" hidden="1" x14ac:dyDescent="0.2">
      <c r="A145081" t="s">
        <v>68894</v>
      </c>
      <c r="B145081" t="s">
        <v>70094</v>
      </c>
      <c r="C145081" t="s">
        <v>12</v>
      </c>
      <c r="D145081" t="s">
        <v>48</v>
      </c>
      <c r="E145081" t="s">
        <v>14</v>
      </c>
      <c r="F145081" t="s">
        <v>16</v>
      </c>
      <c r="G145081" t="s">
        <v>16</v>
      </c>
      <c r="H145081" t="s">
        <v>16</v>
      </c>
      <c r="I145081" t="s">
        <v>17</v>
      </c>
      <c r="J145081" t="s">
        <v>18</v>
      </c>
    </row>
    <row r="145082" spans="1:10" hidden="1" x14ac:dyDescent="0.2">
      <c r="A145082" t="s">
        <v>70095</v>
      </c>
      <c r="B145082" t="s">
        <v>70096</v>
      </c>
      <c r="C145082" t="s">
        <v>6978</v>
      </c>
      <c r="D145082" t="s">
        <v>6979</v>
      </c>
      <c r="E145082" t="s">
        <v>14</v>
      </c>
      <c r="F145082" t="s">
        <v>16</v>
      </c>
      <c r="G145082" t="s">
        <v>16</v>
      </c>
      <c r="H145082" t="s">
        <v>16</v>
      </c>
      <c r="I145082" t="s">
        <v>17</v>
      </c>
      <c r="J145082" t="s">
        <v>18</v>
      </c>
    </row>
    <row r="145083" spans="1:10" hidden="1" x14ac:dyDescent="0.2">
      <c r="A145083" t="s">
        <v>70095</v>
      </c>
      <c r="B145083" t="s">
        <v>70096</v>
      </c>
      <c r="C145083" t="s">
        <v>6980</v>
      </c>
      <c r="D145083" t="s">
        <v>6981</v>
      </c>
      <c r="E145083" t="s">
        <v>14</v>
      </c>
      <c r="F145083" t="s">
        <v>16</v>
      </c>
      <c r="G145083" t="s">
        <v>16</v>
      </c>
      <c r="H145083" t="s">
        <v>16</v>
      </c>
      <c r="I145083" t="s">
        <v>17</v>
      </c>
      <c r="J145083" t="s">
        <v>18</v>
      </c>
    </row>
    <row r="145084" spans="1:10" hidden="1" x14ac:dyDescent="0.2">
      <c r="A145084" t="s">
        <v>70095</v>
      </c>
      <c r="B145084" t="s">
        <v>70096</v>
      </c>
      <c r="C145084" t="s">
        <v>6982</v>
      </c>
      <c r="D145084" t="s">
        <v>6983</v>
      </c>
      <c r="E145084" t="s">
        <v>14</v>
      </c>
      <c r="F145084" t="s">
        <v>16</v>
      </c>
      <c r="G145084" t="s">
        <v>16</v>
      </c>
      <c r="H145084" t="s">
        <v>16</v>
      </c>
      <c r="I145084" t="s">
        <v>17</v>
      </c>
      <c r="J145084" t="s">
        <v>18</v>
      </c>
    </row>
    <row r="145085" spans="1:10" hidden="1" x14ac:dyDescent="0.2">
      <c r="A145085" t="s">
        <v>70095</v>
      </c>
      <c r="B145085" t="s">
        <v>70096</v>
      </c>
      <c r="C145085" t="s">
        <v>1153</v>
      </c>
      <c r="D145085" t="s">
        <v>6984</v>
      </c>
      <c r="E145085" t="s">
        <v>14</v>
      </c>
      <c r="F145085" t="s">
        <v>16</v>
      </c>
      <c r="G145085" t="s">
        <v>16</v>
      </c>
      <c r="H145085" t="s">
        <v>16</v>
      </c>
      <c r="I145085" t="s">
        <v>17</v>
      </c>
      <c r="J145085" t="s">
        <v>18</v>
      </c>
    </row>
    <row r="145086" spans="1:10" hidden="1" x14ac:dyDescent="0.2">
      <c r="A145086" t="s">
        <v>70095</v>
      </c>
      <c r="B145086" t="s">
        <v>70096</v>
      </c>
      <c r="C145086" t="s">
        <v>83</v>
      </c>
      <c r="D145086" t="s">
        <v>344</v>
      </c>
      <c r="E145086" t="s">
        <v>14</v>
      </c>
      <c r="F145086" t="s">
        <v>16</v>
      </c>
      <c r="G145086" t="s">
        <v>16</v>
      </c>
      <c r="H145086" t="s">
        <v>16</v>
      </c>
      <c r="I145086" t="s">
        <v>17</v>
      </c>
      <c r="J145086" t="s">
        <v>18</v>
      </c>
    </row>
    <row r="145087" spans="1:10" hidden="1" x14ac:dyDescent="0.2">
      <c r="A145087" t="s">
        <v>70095</v>
      </c>
      <c r="B145087" t="s">
        <v>70096</v>
      </c>
      <c r="C145087" t="s">
        <v>3873</v>
      </c>
      <c r="D145087" t="s">
        <v>6985</v>
      </c>
      <c r="E145087" t="s">
        <v>14</v>
      </c>
      <c r="F145087" t="s">
        <v>16</v>
      </c>
      <c r="G145087" t="s">
        <v>16</v>
      </c>
      <c r="H145087" t="s">
        <v>16</v>
      </c>
      <c r="I145087" t="s">
        <v>17</v>
      </c>
      <c r="J145087" t="s">
        <v>18</v>
      </c>
    </row>
    <row r="145088" spans="1:10" hidden="1" x14ac:dyDescent="0.2">
      <c r="A145088" t="s">
        <v>70095</v>
      </c>
      <c r="B145088" t="s">
        <v>70096</v>
      </c>
      <c r="C145088" t="s">
        <v>6986</v>
      </c>
      <c r="D145088" t="s">
        <v>6987</v>
      </c>
      <c r="E145088" t="s">
        <v>14</v>
      </c>
      <c r="F145088" t="s">
        <v>16</v>
      </c>
      <c r="G145088" t="s">
        <v>16</v>
      </c>
      <c r="H145088" t="s">
        <v>16</v>
      </c>
      <c r="I145088" t="s">
        <v>17</v>
      </c>
      <c r="J145088" t="s">
        <v>18</v>
      </c>
    </row>
    <row r="145089" spans="1:10" hidden="1" x14ac:dyDescent="0.2">
      <c r="A145089" t="s">
        <v>70095</v>
      </c>
      <c r="B145089" t="s">
        <v>70096</v>
      </c>
      <c r="C145089" t="s">
        <v>6988</v>
      </c>
      <c r="D145089" t="s">
        <v>6989</v>
      </c>
      <c r="E145089" t="s">
        <v>14</v>
      </c>
      <c r="F145089" t="s">
        <v>16</v>
      </c>
      <c r="G145089" t="s">
        <v>16</v>
      </c>
      <c r="H145089" t="s">
        <v>16</v>
      </c>
      <c r="I145089" t="s">
        <v>17</v>
      </c>
      <c r="J145089" t="s">
        <v>18</v>
      </c>
    </row>
    <row r="145090" spans="1:10" hidden="1" x14ac:dyDescent="0.2">
      <c r="A145090" t="s">
        <v>70095</v>
      </c>
      <c r="B145090" t="s">
        <v>70096</v>
      </c>
      <c r="C145090" t="s">
        <v>219</v>
      </c>
      <c r="D145090" t="s">
        <v>220</v>
      </c>
      <c r="E145090" t="s">
        <v>14</v>
      </c>
      <c r="F145090" t="s">
        <v>16</v>
      </c>
      <c r="G145090" t="s">
        <v>16</v>
      </c>
      <c r="H145090" t="s">
        <v>16</v>
      </c>
      <c r="I145090" t="s">
        <v>17</v>
      </c>
      <c r="J145090" t="s">
        <v>18</v>
      </c>
    </row>
    <row r="145091" spans="1:10" hidden="1" x14ac:dyDescent="0.2">
      <c r="A145091" t="s">
        <v>70095</v>
      </c>
      <c r="B145091" t="s">
        <v>70096</v>
      </c>
      <c r="C145091" t="s">
        <v>221</v>
      </c>
      <c r="D145091" t="s">
        <v>222</v>
      </c>
      <c r="E145091" t="s">
        <v>14</v>
      </c>
      <c r="F145091" t="s">
        <v>16</v>
      </c>
      <c r="G145091" t="s">
        <v>16</v>
      </c>
      <c r="H145091" t="s">
        <v>16</v>
      </c>
      <c r="I145091" t="s">
        <v>17</v>
      </c>
      <c r="J145091" t="s">
        <v>18</v>
      </c>
    </row>
    <row r="145092" spans="1:10" hidden="1" x14ac:dyDescent="0.2">
      <c r="A145092" t="s">
        <v>70095</v>
      </c>
      <c r="B145092" t="s">
        <v>70096</v>
      </c>
      <c r="C145092" t="s">
        <v>223</v>
      </c>
      <c r="D145092" t="s">
        <v>224</v>
      </c>
      <c r="E145092" t="s">
        <v>14</v>
      </c>
      <c r="F145092" t="s">
        <v>16</v>
      </c>
      <c r="G145092" t="s">
        <v>16</v>
      </c>
      <c r="H145092" t="s">
        <v>16</v>
      </c>
      <c r="I145092" t="s">
        <v>17</v>
      </c>
      <c r="J145092" t="s">
        <v>18</v>
      </c>
    </row>
    <row r="145093" spans="1:10" hidden="1" x14ac:dyDescent="0.2">
      <c r="A145093" t="s">
        <v>70095</v>
      </c>
      <c r="B145093" t="s">
        <v>70096</v>
      </c>
      <c r="C145093" t="s">
        <v>225</v>
      </c>
      <c r="D145093" t="s">
        <v>226</v>
      </c>
      <c r="E145093" t="s">
        <v>14</v>
      </c>
      <c r="F145093" t="s">
        <v>16</v>
      </c>
      <c r="G145093" t="s">
        <v>16</v>
      </c>
      <c r="H145093" t="s">
        <v>16</v>
      </c>
      <c r="I145093" t="s">
        <v>17</v>
      </c>
      <c r="J145093" t="s">
        <v>18</v>
      </c>
    </row>
    <row r="145094" spans="1:10" hidden="1" x14ac:dyDescent="0.2">
      <c r="A145094" t="s">
        <v>70095</v>
      </c>
      <c r="B145094" t="s">
        <v>70096</v>
      </c>
      <c r="C145094" t="s">
        <v>227</v>
      </c>
      <c r="D145094" t="s">
        <v>228</v>
      </c>
      <c r="E145094" t="s">
        <v>14</v>
      </c>
      <c r="F145094" t="s">
        <v>16</v>
      </c>
      <c r="G145094" t="s">
        <v>16</v>
      </c>
      <c r="H145094" t="s">
        <v>16</v>
      </c>
      <c r="I145094" t="s">
        <v>17</v>
      </c>
      <c r="J145094" t="s">
        <v>18</v>
      </c>
    </row>
    <row r="145095" spans="1:10" hidden="1" x14ac:dyDescent="0.2">
      <c r="A145095" t="s">
        <v>70095</v>
      </c>
      <c r="B145095" t="s">
        <v>70096</v>
      </c>
      <c r="C145095" t="s">
        <v>12</v>
      </c>
      <c r="D145095" t="s">
        <v>48</v>
      </c>
      <c r="E145095" t="s">
        <v>14</v>
      </c>
      <c r="F145095" t="s">
        <v>16</v>
      </c>
      <c r="G145095" t="s">
        <v>16</v>
      </c>
      <c r="H145095" t="s">
        <v>16</v>
      </c>
      <c r="I145095" t="s">
        <v>17</v>
      </c>
      <c r="J145095" t="s">
        <v>18</v>
      </c>
    </row>
    <row r="145096" spans="1:10" hidden="1" x14ac:dyDescent="0.2">
      <c r="A145096" t="s">
        <v>69840</v>
      </c>
      <c r="B145096" t="s">
        <v>70097</v>
      </c>
      <c r="C145096" t="s">
        <v>70098</v>
      </c>
      <c r="D145096" t="s">
        <v>69840</v>
      </c>
      <c r="E145096" t="s">
        <v>14</v>
      </c>
      <c r="F145096" t="s">
        <v>15</v>
      </c>
      <c r="G145096" t="s">
        <v>16</v>
      </c>
      <c r="H145096" t="s">
        <v>16</v>
      </c>
      <c r="I145096" t="s">
        <v>24</v>
      </c>
      <c r="J145096" t="s">
        <v>18</v>
      </c>
    </row>
    <row r="145097" spans="1:10" hidden="1" x14ac:dyDescent="0.2">
      <c r="A145097" t="s">
        <v>69840</v>
      </c>
      <c r="B145097" t="s">
        <v>70097</v>
      </c>
      <c r="C145097" t="s">
        <v>1153</v>
      </c>
      <c r="D145097" t="s">
        <v>633</v>
      </c>
      <c r="E145097" t="s">
        <v>14</v>
      </c>
      <c r="F145097" t="s">
        <v>16</v>
      </c>
      <c r="G145097" t="s">
        <v>16</v>
      </c>
      <c r="H145097" t="s">
        <v>16</v>
      </c>
      <c r="I145097" t="s">
        <v>17</v>
      </c>
      <c r="J145097" t="s">
        <v>18</v>
      </c>
    </row>
    <row r="145098" spans="1:10" hidden="1" x14ac:dyDescent="0.2">
      <c r="A145098" t="s">
        <v>69840</v>
      </c>
      <c r="B145098" t="s">
        <v>70097</v>
      </c>
      <c r="C145098" t="s">
        <v>83</v>
      </c>
      <c r="D145098" t="s">
        <v>344</v>
      </c>
      <c r="E145098" t="s">
        <v>14</v>
      </c>
      <c r="F145098" t="s">
        <v>16</v>
      </c>
      <c r="G145098" t="s">
        <v>16</v>
      </c>
      <c r="H145098" t="s">
        <v>16</v>
      </c>
      <c r="I145098" t="s">
        <v>17</v>
      </c>
      <c r="J145098" t="s">
        <v>18</v>
      </c>
    </row>
    <row r="145099" spans="1:10" hidden="1" x14ac:dyDescent="0.2">
      <c r="A145099" t="s">
        <v>69840</v>
      </c>
      <c r="B145099" t="s">
        <v>70097</v>
      </c>
      <c r="C145099" t="s">
        <v>96</v>
      </c>
      <c r="D145099" t="s">
        <v>97</v>
      </c>
      <c r="E145099" t="s">
        <v>14</v>
      </c>
      <c r="F145099" t="s">
        <v>16</v>
      </c>
      <c r="G145099" t="s">
        <v>16</v>
      </c>
      <c r="H145099" t="s">
        <v>16</v>
      </c>
      <c r="I145099" t="s">
        <v>17</v>
      </c>
      <c r="J145099" t="s">
        <v>18</v>
      </c>
    </row>
    <row r="145100" spans="1:10" hidden="1" x14ac:dyDescent="0.2">
      <c r="A145100" t="s">
        <v>69840</v>
      </c>
      <c r="B145100" t="s">
        <v>70097</v>
      </c>
      <c r="C145100" t="s">
        <v>291</v>
      </c>
      <c r="D145100" t="s">
        <v>189</v>
      </c>
      <c r="E145100" t="s">
        <v>14</v>
      </c>
      <c r="F145100" t="s">
        <v>16</v>
      </c>
      <c r="G145100" t="s">
        <v>16</v>
      </c>
      <c r="H145100" t="s">
        <v>16</v>
      </c>
      <c r="I145100" t="s">
        <v>17</v>
      </c>
      <c r="J145100" t="s">
        <v>18</v>
      </c>
    </row>
    <row r="145101" spans="1:10" hidden="1" x14ac:dyDescent="0.2">
      <c r="A145101" t="s">
        <v>69840</v>
      </c>
      <c r="B145101" t="s">
        <v>70097</v>
      </c>
      <c r="C145101" t="s">
        <v>57</v>
      </c>
      <c r="D145101" t="s">
        <v>58</v>
      </c>
      <c r="E145101" t="s">
        <v>14</v>
      </c>
      <c r="F145101" t="s">
        <v>16</v>
      </c>
      <c r="G145101" t="s">
        <v>16</v>
      </c>
      <c r="H145101" t="s">
        <v>16</v>
      </c>
      <c r="I145101" t="s">
        <v>17</v>
      </c>
      <c r="J145101" t="s">
        <v>18</v>
      </c>
    </row>
    <row r="145102" spans="1:10" hidden="1" x14ac:dyDescent="0.2">
      <c r="A145102" t="s">
        <v>69840</v>
      </c>
      <c r="B145102" t="s">
        <v>70097</v>
      </c>
      <c r="C145102" t="s">
        <v>317</v>
      </c>
      <c r="D145102" t="s">
        <v>318</v>
      </c>
      <c r="E145102" t="s">
        <v>14</v>
      </c>
      <c r="F145102" t="s">
        <v>16</v>
      </c>
      <c r="G145102" t="s">
        <v>16</v>
      </c>
      <c r="H145102" t="s">
        <v>16</v>
      </c>
      <c r="I145102" t="s">
        <v>17</v>
      </c>
      <c r="J145102" t="s">
        <v>18</v>
      </c>
    </row>
    <row r="145103" spans="1:10" hidden="1" x14ac:dyDescent="0.2">
      <c r="A145103" t="s">
        <v>69840</v>
      </c>
      <c r="B145103" t="s">
        <v>70097</v>
      </c>
      <c r="C145103" t="s">
        <v>219</v>
      </c>
      <c r="D145103" t="s">
        <v>220</v>
      </c>
      <c r="E145103" t="s">
        <v>14</v>
      </c>
      <c r="F145103" t="s">
        <v>16</v>
      </c>
      <c r="G145103" t="s">
        <v>16</v>
      </c>
      <c r="H145103" t="s">
        <v>16</v>
      </c>
      <c r="I145103" t="s">
        <v>17</v>
      </c>
      <c r="J145103" t="s">
        <v>18</v>
      </c>
    </row>
    <row r="145104" spans="1:10" hidden="1" x14ac:dyDescent="0.2">
      <c r="A145104" t="s">
        <v>69840</v>
      </c>
      <c r="B145104" t="s">
        <v>70097</v>
      </c>
      <c r="C145104" t="s">
        <v>221</v>
      </c>
      <c r="D145104" t="s">
        <v>222</v>
      </c>
      <c r="E145104" t="s">
        <v>14</v>
      </c>
      <c r="F145104" t="s">
        <v>16</v>
      </c>
      <c r="G145104" t="s">
        <v>16</v>
      </c>
      <c r="H145104" t="s">
        <v>16</v>
      </c>
      <c r="I145104" t="s">
        <v>17</v>
      </c>
      <c r="J145104" t="s">
        <v>18</v>
      </c>
    </row>
    <row r="145105" spans="1:10" hidden="1" x14ac:dyDescent="0.2">
      <c r="A145105" t="s">
        <v>69840</v>
      </c>
      <c r="B145105" t="s">
        <v>70097</v>
      </c>
      <c r="C145105" t="s">
        <v>223</v>
      </c>
      <c r="D145105" t="s">
        <v>224</v>
      </c>
      <c r="E145105" t="s">
        <v>14</v>
      </c>
      <c r="F145105" t="s">
        <v>16</v>
      </c>
      <c r="G145105" t="s">
        <v>16</v>
      </c>
      <c r="H145105" t="s">
        <v>16</v>
      </c>
      <c r="I145105" t="s">
        <v>17</v>
      </c>
      <c r="J145105" t="s">
        <v>18</v>
      </c>
    </row>
    <row r="145106" spans="1:10" hidden="1" x14ac:dyDescent="0.2">
      <c r="A145106" t="s">
        <v>69840</v>
      </c>
      <c r="B145106" t="s">
        <v>70097</v>
      </c>
      <c r="C145106" t="s">
        <v>225</v>
      </c>
      <c r="D145106" t="s">
        <v>226</v>
      </c>
      <c r="E145106" t="s">
        <v>14</v>
      </c>
      <c r="F145106" t="s">
        <v>16</v>
      </c>
      <c r="G145106" t="s">
        <v>16</v>
      </c>
      <c r="H145106" t="s">
        <v>16</v>
      </c>
      <c r="I145106" t="s">
        <v>17</v>
      </c>
      <c r="J145106" t="s">
        <v>18</v>
      </c>
    </row>
    <row r="145107" spans="1:10" hidden="1" x14ac:dyDescent="0.2">
      <c r="A145107" t="s">
        <v>69840</v>
      </c>
      <c r="B145107" t="s">
        <v>70097</v>
      </c>
      <c r="C145107" t="s">
        <v>227</v>
      </c>
      <c r="D145107" t="s">
        <v>228</v>
      </c>
      <c r="E145107" t="s">
        <v>14</v>
      </c>
      <c r="F145107" t="s">
        <v>16</v>
      </c>
      <c r="G145107" t="s">
        <v>16</v>
      </c>
      <c r="H145107" t="s">
        <v>16</v>
      </c>
      <c r="I145107" t="s">
        <v>17</v>
      </c>
      <c r="J145107" t="s">
        <v>18</v>
      </c>
    </row>
    <row r="145108" spans="1:10" hidden="1" x14ac:dyDescent="0.2">
      <c r="A145108" t="s">
        <v>69840</v>
      </c>
      <c r="B145108" t="s">
        <v>70097</v>
      </c>
      <c r="C145108" t="s">
        <v>12</v>
      </c>
      <c r="D145108" t="s">
        <v>48</v>
      </c>
      <c r="E145108" t="s">
        <v>14</v>
      </c>
      <c r="F145108" t="s">
        <v>16</v>
      </c>
      <c r="G145108" t="s">
        <v>16</v>
      </c>
      <c r="H145108" t="s">
        <v>16</v>
      </c>
      <c r="I145108" t="s">
        <v>17</v>
      </c>
      <c r="J145108" t="s">
        <v>18</v>
      </c>
    </row>
    <row r="145109" spans="1:10" hidden="1" x14ac:dyDescent="0.2">
      <c r="A145109" t="s">
        <v>70099</v>
      </c>
      <c r="B145109" t="s">
        <v>70100</v>
      </c>
      <c r="C145109" t="s">
        <v>1153</v>
      </c>
      <c r="D145109" t="s">
        <v>633</v>
      </c>
      <c r="E145109" t="s">
        <v>14</v>
      </c>
      <c r="F145109" t="s">
        <v>16</v>
      </c>
      <c r="G145109" t="s">
        <v>16</v>
      </c>
      <c r="H145109" t="s">
        <v>16</v>
      </c>
      <c r="I145109" t="s">
        <v>17</v>
      </c>
      <c r="J145109" t="s">
        <v>18</v>
      </c>
    </row>
    <row r="145110" spans="1:10" hidden="1" x14ac:dyDescent="0.2">
      <c r="A145110" t="s">
        <v>70099</v>
      </c>
      <c r="B145110" t="s">
        <v>70100</v>
      </c>
      <c r="C145110" t="s">
        <v>83</v>
      </c>
      <c r="D145110" t="s">
        <v>344</v>
      </c>
      <c r="E145110" t="s">
        <v>14</v>
      </c>
      <c r="F145110" t="s">
        <v>16</v>
      </c>
      <c r="G145110" t="s">
        <v>16</v>
      </c>
      <c r="H145110" t="s">
        <v>16</v>
      </c>
      <c r="I145110" t="s">
        <v>17</v>
      </c>
      <c r="J145110" t="s">
        <v>18</v>
      </c>
    </row>
    <row r="145111" spans="1:10" hidden="1" x14ac:dyDescent="0.2">
      <c r="A145111" t="s">
        <v>70099</v>
      </c>
      <c r="B145111" t="s">
        <v>70100</v>
      </c>
      <c r="C145111" t="s">
        <v>96</v>
      </c>
      <c r="D145111" t="s">
        <v>97</v>
      </c>
      <c r="E145111" t="s">
        <v>14</v>
      </c>
      <c r="F145111" t="s">
        <v>16</v>
      </c>
      <c r="G145111" t="s">
        <v>16</v>
      </c>
      <c r="H145111" t="s">
        <v>16</v>
      </c>
      <c r="I145111" t="s">
        <v>17</v>
      </c>
      <c r="J145111" t="s">
        <v>18</v>
      </c>
    </row>
    <row r="145112" spans="1:10" hidden="1" x14ac:dyDescent="0.2">
      <c r="A145112" t="s">
        <v>70099</v>
      </c>
      <c r="B145112" t="s">
        <v>70100</v>
      </c>
      <c r="C145112" t="s">
        <v>291</v>
      </c>
      <c r="D145112" t="s">
        <v>189</v>
      </c>
      <c r="E145112" t="s">
        <v>14</v>
      </c>
      <c r="F145112" t="s">
        <v>16</v>
      </c>
      <c r="G145112" t="s">
        <v>16</v>
      </c>
      <c r="H145112" t="s">
        <v>16</v>
      </c>
      <c r="I145112" t="s">
        <v>17</v>
      </c>
      <c r="J145112" t="s">
        <v>18</v>
      </c>
    </row>
    <row r="145113" spans="1:10" hidden="1" x14ac:dyDescent="0.2">
      <c r="A145113" t="s">
        <v>70099</v>
      </c>
      <c r="B145113" t="s">
        <v>70100</v>
      </c>
      <c r="C145113" t="s">
        <v>57</v>
      </c>
      <c r="D145113" t="s">
        <v>58</v>
      </c>
      <c r="E145113" t="s">
        <v>14</v>
      </c>
      <c r="F145113" t="s">
        <v>16</v>
      </c>
      <c r="G145113" t="s">
        <v>16</v>
      </c>
      <c r="H145113" t="s">
        <v>16</v>
      </c>
      <c r="I145113" t="s">
        <v>17</v>
      </c>
      <c r="J145113" t="s">
        <v>18</v>
      </c>
    </row>
    <row r="145114" spans="1:10" hidden="1" x14ac:dyDescent="0.2">
      <c r="A145114" t="s">
        <v>70099</v>
      </c>
      <c r="B145114" t="s">
        <v>70100</v>
      </c>
      <c r="C145114" t="s">
        <v>317</v>
      </c>
      <c r="D145114" t="s">
        <v>318</v>
      </c>
      <c r="E145114" t="s">
        <v>14</v>
      </c>
      <c r="F145114" t="s">
        <v>16</v>
      </c>
      <c r="G145114" t="s">
        <v>16</v>
      </c>
      <c r="H145114" t="s">
        <v>16</v>
      </c>
      <c r="I145114" t="s">
        <v>17</v>
      </c>
      <c r="J145114" t="s">
        <v>18</v>
      </c>
    </row>
    <row r="145115" spans="1:10" hidden="1" x14ac:dyDescent="0.2">
      <c r="A145115" t="s">
        <v>70099</v>
      </c>
      <c r="B145115" t="s">
        <v>70100</v>
      </c>
      <c r="C145115" t="s">
        <v>219</v>
      </c>
      <c r="D145115" t="s">
        <v>220</v>
      </c>
      <c r="E145115" t="s">
        <v>14</v>
      </c>
      <c r="F145115" t="s">
        <v>16</v>
      </c>
      <c r="G145115" t="s">
        <v>16</v>
      </c>
      <c r="H145115" t="s">
        <v>16</v>
      </c>
      <c r="I145115" t="s">
        <v>17</v>
      </c>
      <c r="J145115" t="s">
        <v>18</v>
      </c>
    </row>
    <row r="145116" spans="1:10" hidden="1" x14ac:dyDescent="0.2">
      <c r="A145116" t="s">
        <v>70099</v>
      </c>
      <c r="B145116" t="s">
        <v>70100</v>
      </c>
      <c r="C145116" t="s">
        <v>221</v>
      </c>
      <c r="D145116" t="s">
        <v>222</v>
      </c>
      <c r="E145116" t="s">
        <v>14</v>
      </c>
      <c r="F145116" t="s">
        <v>16</v>
      </c>
      <c r="G145116" t="s">
        <v>16</v>
      </c>
      <c r="H145116" t="s">
        <v>16</v>
      </c>
      <c r="I145116" t="s">
        <v>17</v>
      </c>
      <c r="J145116" t="s">
        <v>18</v>
      </c>
    </row>
    <row r="145117" spans="1:10" hidden="1" x14ac:dyDescent="0.2">
      <c r="A145117" t="s">
        <v>70099</v>
      </c>
      <c r="B145117" t="s">
        <v>70100</v>
      </c>
      <c r="C145117" t="s">
        <v>223</v>
      </c>
      <c r="D145117" t="s">
        <v>224</v>
      </c>
      <c r="E145117" t="s">
        <v>14</v>
      </c>
      <c r="F145117" t="s">
        <v>16</v>
      </c>
      <c r="G145117" t="s">
        <v>16</v>
      </c>
      <c r="H145117" t="s">
        <v>16</v>
      </c>
      <c r="I145117" t="s">
        <v>17</v>
      </c>
      <c r="J145117" t="s">
        <v>18</v>
      </c>
    </row>
    <row r="145118" spans="1:10" hidden="1" x14ac:dyDescent="0.2">
      <c r="A145118" t="s">
        <v>70099</v>
      </c>
      <c r="B145118" t="s">
        <v>70100</v>
      </c>
      <c r="C145118" t="s">
        <v>225</v>
      </c>
      <c r="D145118" t="s">
        <v>226</v>
      </c>
      <c r="E145118" t="s">
        <v>14</v>
      </c>
      <c r="F145118" t="s">
        <v>16</v>
      </c>
      <c r="G145118" t="s">
        <v>16</v>
      </c>
      <c r="H145118" t="s">
        <v>16</v>
      </c>
      <c r="I145118" t="s">
        <v>17</v>
      </c>
      <c r="J145118" t="s">
        <v>18</v>
      </c>
    </row>
    <row r="145119" spans="1:10" hidden="1" x14ac:dyDescent="0.2">
      <c r="A145119" t="s">
        <v>70099</v>
      </c>
      <c r="B145119" t="s">
        <v>70100</v>
      </c>
      <c r="C145119" t="s">
        <v>227</v>
      </c>
      <c r="D145119" t="s">
        <v>228</v>
      </c>
      <c r="E145119" t="s">
        <v>14</v>
      </c>
      <c r="F145119" t="s">
        <v>16</v>
      </c>
      <c r="G145119" t="s">
        <v>16</v>
      </c>
      <c r="H145119" t="s">
        <v>16</v>
      </c>
      <c r="I145119" t="s">
        <v>17</v>
      </c>
      <c r="J145119" t="s">
        <v>18</v>
      </c>
    </row>
    <row r="145120" spans="1:10" hidden="1" x14ac:dyDescent="0.2">
      <c r="A145120" t="s">
        <v>70099</v>
      </c>
      <c r="B145120" t="s">
        <v>70100</v>
      </c>
      <c r="C145120" t="s">
        <v>12</v>
      </c>
      <c r="D145120" t="s">
        <v>48</v>
      </c>
      <c r="E145120" t="s">
        <v>14</v>
      </c>
      <c r="F145120" t="s">
        <v>16</v>
      </c>
      <c r="G145120" t="s">
        <v>16</v>
      </c>
      <c r="H145120" t="s">
        <v>16</v>
      </c>
      <c r="I145120" t="s">
        <v>17</v>
      </c>
      <c r="J145120" t="s">
        <v>18</v>
      </c>
    </row>
    <row r="145121" spans="1:10" hidden="1" x14ac:dyDescent="0.2">
      <c r="A145121" t="s">
        <v>70101</v>
      </c>
      <c r="B145121" t="s">
        <v>70102</v>
      </c>
      <c r="C145121" t="s">
        <v>68658</v>
      </c>
      <c r="D145121" t="s">
        <v>69480</v>
      </c>
      <c r="E145121" t="s">
        <v>14</v>
      </c>
      <c r="F145121" t="s">
        <v>15</v>
      </c>
      <c r="G145121" t="s">
        <v>16</v>
      </c>
      <c r="H145121" t="s">
        <v>16</v>
      </c>
      <c r="I145121" t="s">
        <v>24</v>
      </c>
      <c r="J145121" t="s">
        <v>18</v>
      </c>
    </row>
    <row r="145122" spans="1:10" hidden="1" x14ac:dyDescent="0.2">
      <c r="A145122" t="s">
        <v>70101</v>
      </c>
      <c r="B145122" t="s">
        <v>70102</v>
      </c>
      <c r="C145122" t="s">
        <v>12415</v>
      </c>
      <c r="D145122" t="s">
        <v>12416</v>
      </c>
      <c r="E145122" t="s">
        <v>14</v>
      </c>
      <c r="F145122" t="s">
        <v>15</v>
      </c>
      <c r="G145122" t="s">
        <v>16</v>
      </c>
      <c r="H145122" t="s">
        <v>16</v>
      </c>
      <c r="I145122" t="s">
        <v>24</v>
      </c>
      <c r="J145122" t="s">
        <v>18</v>
      </c>
    </row>
    <row r="145123" spans="1:10" hidden="1" x14ac:dyDescent="0.2">
      <c r="A145123" t="s">
        <v>70101</v>
      </c>
      <c r="B145123" t="s">
        <v>70102</v>
      </c>
      <c r="C145123" t="s">
        <v>69562</v>
      </c>
      <c r="D145123" t="s">
        <v>69368</v>
      </c>
      <c r="E145123" t="s">
        <v>21</v>
      </c>
      <c r="F145123" t="s">
        <v>366</v>
      </c>
      <c r="G145123" t="s">
        <v>16</v>
      </c>
      <c r="H145123" t="s">
        <v>16</v>
      </c>
      <c r="I145123" t="s">
        <v>24</v>
      </c>
      <c r="J145123" t="s">
        <v>25</v>
      </c>
    </row>
    <row r="145124" spans="1:10" hidden="1" x14ac:dyDescent="0.2">
      <c r="A145124" t="s">
        <v>70101</v>
      </c>
      <c r="B145124" t="s">
        <v>70102</v>
      </c>
      <c r="C145124" t="s">
        <v>69576</v>
      </c>
      <c r="D145124" t="s">
        <v>69577</v>
      </c>
      <c r="E145124" t="s">
        <v>14</v>
      </c>
      <c r="F145124" t="s">
        <v>746</v>
      </c>
      <c r="G145124" t="s">
        <v>746</v>
      </c>
      <c r="H145124" t="s">
        <v>16</v>
      </c>
      <c r="I145124" t="s">
        <v>24</v>
      </c>
      <c r="J145124" t="s">
        <v>18</v>
      </c>
    </row>
    <row r="145125" spans="1:10" hidden="1" x14ac:dyDescent="0.2">
      <c r="A145125" t="s">
        <v>70101</v>
      </c>
      <c r="B145125" t="s">
        <v>70102</v>
      </c>
      <c r="C145125" t="s">
        <v>69581</v>
      </c>
      <c r="D145125" t="s">
        <v>69582</v>
      </c>
      <c r="E145125" t="s">
        <v>14</v>
      </c>
      <c r="F145125" t="s">
        <v>746</v>
      </c>
      <c r="G145125" t="s">
        <v>746</v>
      </c>
      <c r="H145125" t="s">
        <v>16</v>
      </c>
      <c r="I145125" t="s">
        <v>24</v>
      </c>
      <c r="J145125" t="s">
        <v>18</v>
      </c>
    </row>
    <row r="145126" spans="1:10" hidden="1" x14ac:dyDescent="0.2">
      <c r="A145126" t="s">
        <v>70101</v>
      </c>
      <c r="B145126" t="s">
        <v>70102</v>
      </c>
      <c r="C145126" t="s">
        <v>57</v>
      </c>
      <c r="D145126" t="s">
        <v>12624</v>
      </c>
      <c r="E145126" t="s">
        <v>21</v>
      </c>
      <c r="F145126" t="s">
        <v>366</v>
      </c>
      <c r="G145126" t="s">
        <v>16</v>
      </c>
      <c r="H145126" t="s">
        <v>16</v>
      </c>
      <c r="I145126" t="s">
        <v>24</v>
      </c>
      <c r="J145126" t="s">
        <v>25</v>
      </c>
    </row>
    <row r="145127" spans="1:10" hidden="1" x14ac:dyDescent="0.2">
      <c r="A145127" t="s">
        <v>70101</v>
      </c>
      <c r="B145127" t="s">
        <v>70102</v>
      </c>
      <c r="C145127" t="s">
        <v>219</v>
      </c>
      <c r="D145127" t="s">
        <v>220</v>
      </c>
      <c r="E145127" t="s">
        <v>14</v>
      </c>
      <c r="F145127" t="s">
        <v>16</v>
      </c>
      <c r="G145127" t="s">
        <v>16</v>
      </c>
      <c r="H145127" t="s">
        <v>16</v>
      </c>
      <c r="I145127" t="s">
        <v>17</v>
      </c>
      <c r="J145127" t="s">
        <v>18</v>
      </c>
    </row>
    <row r="145128" spans="1:10" hidden="1" x14ac:dyDescent="0.2">
      <c r="A145128" t="s">
        <v>70101</v>
      </c>
      <c r="B145128" t="s">
        <v>70102</v>
      </c>
      <c r="C145128" t="s">
        <v>221</v>
      </c>
      <c r="D145128" t="s">
        <v>222</v>
      </c>
      <c r="E145128" t="s">
        <v>14</v>
      </c>
      <c r="F145128" t="s">
        <v>16</v>
      </c>
      <c r="G145128" t="s">
        <v>16</v>
      </c>
      <c r="H145128" t="s">
        <v>16</v>
      </c>
      <c r="I145128" t="s">
        <v>17</v>
      </c>
      <c r="J145128" t="s">
        <v>18</v>
      </c>
    </row>
    <row r="145129" spans="1:10" hidden="1" x14ac:dyDescent="0.2">
      <c r="A145129" t="s">
        <v>70101</v>
      </c>
      <c r="B145129" t="s">
        <v>70102</v>
      </c>
      <c r="C145129" t="s">
        <v>223</v>
      </c>
      <c r="D145129" t="s">
        <v>224</v>
      </c>
      <c r="E145129" t="s">
        <v>14</v>
      </c>
      <c r="F145129" t="s">
        <v>16</v>
      </c>
      <c r="G145129" t="s">
        <v>16</v>
      </c>
      <c r="H145129" t="s">
        <v>16</v>
      </c>
      <c r="I145129" t="s">
        <v>17</v>
      </c>
      <c r="J145129" t="s">
        <v>18</v>
      </c>
    </row>
    <row r="145130" spans="1:10" hidden="1" x14ac:dyDescent="0.2">
      <c r="A145130" t="s">
        <v>70101</v>
      </c>
      <c r="B145130" t="s">
        <v>70102</v>
      </c>
      <c r="C145130" t="s">
        <v>225</v>
      </c>
      <c r="D145130" t="s">
        <v>226</v>
      </c>
      <c r="E145130" t="s">
        <v>14</v>
      </c>
      <c r="F145130" t="s">
        <v>16</v>
      </c>
      <c r="G145130" t="s">
        <v>16</v>
      </c>
      <c r="H145130" t="s">
        <v>16</v>
      </c>
      <c r="I145130" t="s">
        <v>17</v>
      </c>
      <c r="J145130" t="s">
        <v>18</v>
      </c>
    </row>
    <row r="145131" spans="1:10" hidden="1" x14ac:dyDescent="0.2">
      <c r="A145131" t="s">
        <v>70101</v>
      </c>
      <c r="B145131" t="s">
        <v>70102</v>
      </c>
      <c r="C145131" t="s">
        <v>227</v>
      </c>
      <c r="D145131" t="s">
        <v>228</v>
      </c>
      <c r="E145131" t="s">
        <v>14</v>
      </c>
      <c r="F145131" t="s">
        <v>16</v>
      </c>
      <c r="G145131" t="s">
        <v>16</v>
      </c>
      <c r="H145131" t="s">
        <v>16</v>
      </c>
      <c r="I145131" t="s">
        <v>17</v>
      </c>
      <c r="J145131" t="s">
        <v>18</v>
      </c>
    </row>
    <row r="145132" spans="1:10" hidden="1" x14ac:dyDescent="0.2">
      <c r="A145132" t="s">
        <v>70101</v>
      </c>
      <c r="B145132" t="s">
        <v>70102</v>
      </c>
      <c r="C145132" t="s">
        <v>12</v>
      </c>
      <c r="D145132" t="s">
        <v>48</v>
      </c>
      <c r="E145132" t="s">
        <v>14</v>
      </c>
      <c r="F145132" t="s">
        <v>16</v>
      </c>
      <c r="G145132" t="s">
        <v>16</v>
      </c>
      <c r="H145132" t="s">
        <v>16</v>
      </c>
      <c r="I145132" t="s">
        <v>17</v>
      </c>
      <c r="J145132" t="s">
        <v>18</v>
      </c>
    </row>
    <row r="145133" spans="1:10" hidden="1" x14ac:dyDescent="0.2">
      <c r="A145133" t="s">
        <v>70103</v>
      </c>
      <c r="B145133" t="s">
        <v>70104</v>
      </c>
      <c r="C145133" t="s">
        <v>69529</v>
      </c>
      <c r="D145133" t="s">
        <v>41898</v>
      </c>
      <c r="E145133" t="s">
        <v>21</v>
      </c>
      <c r="F145133" t="s">
        <v>155</v>
      </c>
      <c r="G145133" t="s">
        <v>16</v>
      </c>
      <c r="H145133" t="s">
        <v>16</v>
      </c>
      <c r="I145133" t="s">
        <v>24</v>
      </c>
      <c r="J145133" t="s">
        <v>25</v>
      </c>
    </row>
    <row r="145134" spans="1:10" hidden="1" x14ac:dyDescent="0.2">
      <c r="A145134" t="s">
        <v>70103</v>
      </c>
      <c r="B145134" t="s">
        <v>70104</v>
      </c>
      <c r="C145134" t="s">
        <v>68655</v>
      </c>
      <c r="D145134" t="s">
        <v>70105</v>
      </c>
      <c r="E145134" t="s">
        <v>14</v>
      </c>
      <c r="F145134" t="s">
        <v>15</v>
      </c>
      <c r="G145134" t="s">
        <v>16</v>
      </c>
      <c r="H145134" t="s">
        <v>16</v>
      </c>
      <c r="I145134" t="s">
        <v>24</v>
      </c>
      <c r="J145134" t="s">
        <v>18</v>
      </c>
    </row>
    <row r="145135" spans="1:10" hidden="1" x14ac:dyDescent="0.2">
      <c r="A145135" t="s">
        <v>70103</v>
      </c>
      <c r="B145135" t="s">
        <v>70104</v>
      </c>
      <c r="C145135" t="s">
        <v>69044</v>
      </c>
      <c r="D145135" t="s">
        <v>69045</v>
      </c>
      <c r="E145135" t="s">
        <v>365</v>
      </c>
      <c r="F145135" t="s">
        <v>467</v>
      </c>
      <c r="G145135" t="s">
        <v>16</v>
      </c>
      <c r="H145135" t="s">
        <v>16</v>
      </c>
      <c r="I145135" t="s">
        <v>24</v>
      </c>
      <c r="J145135" t="s">
        <v>33</v>
      </c>
    </row>
    <row r="145136" spans="1:10" hidden="1" x14ac:dyDescent="0.2">
      <c r="A145136" t="s">
        <v>70103</v>
      </c>
      <c r="B145136" t="s">
        <v>70104</v>
      </c>
      <c r="C145136" t="s">
        <v>219</v>
      </c>
      <c r="D145136" t="s">
        <v>220</v>
      </c>
      <c r="E145136" t="s">
        <v>14</v>
      </c>
      <c r="F145136" t="s">
        <v>16</v>
      </c>
      <c r="G145136" t="s">
        <v>16</v>
      </c>
      <c r="H145136" t="s">
        <v>16</v>
      </c>
      <c r="I145136" t="s">
        <v>17</v>
      </c>
      <c r="J145136" t="s">
        <v>18</v>
      </c>
    </row>
    <row r="145137" spans="1:10" hidden="1" x14ac:dyDescent="0.2">
      <c r="A145137" t="s">
        <v>70103</v>
      </c>
      <c r="B145137" t="s">
        <v>70104</v>
      </c>
      <c r="C145137" t="s">
        <v>221</v>
      </c>
      <c r="D145137" t="s">
        <v>222</v>
      </c>
      <c r="E145137" t="s">
        <v>14</v>
      </c>
      <c r="F145137" t="s">
        <v>16</v>
      </c>
      <c r="G145137" t="s">
        <v>16</v>
      </c>
      <c r="H145137" t="s">
        <v>16</v>
      </c>
      <c r="I145137" t="s">
        <v>17</v>
      </c>
      <c r="J145137" t="s">
        <v>18</v>
      </c>
    </row>
    <row r="145138" spans="1:10" hidden="1" x14ac:dyDescent="0.2">
      <c r="A145138" t="s">
        <v>70103</v>
      </c>
      <c r="B145138" t="s">
        <v>70104</v>
      </c>
      <c r="C145138" t="s">
        <v>223</v>
      </c>
      <c r="D145138" t="s">
        <v>224</v>
      </c>
      <c r="E145138" t="s">
        <v>14</v>
      </c>
      <c r="F145138" t="s">
        <v>16</v>
      </c>
      <c r="G145138" t="s">
        <v>16</v>
      </c>
      <c r="H145138" t="s">
        <v>16</v>
      </c>
      <c r="I145138" t="s">
        <v>17</v>
      </c>
      <c r="J145138" t="s">
        <v>18</v>
      </c>
    </row>
    <row r="145139" spans="1:10" hidden="1" x14ac:dyDescent="0.2">
      <c r="A145139" t="s">
        <v>70103</v>
      </c>
      <c r="B145139" t="s">
        <v>70104</v>
      </c>
      <c r="C145139" t="s">
        <v>225</v>
      </c>
      <c r="D145139" t="s">
        <v>226</v>
      </c>
      <c r="E145139" t="s">
        <v>14</v>
      </c>
      <c r="F145139" t="s">
        <v>16</v>
      </c>
      <c r="G145139" t="s">
        <v>16</v>
      </c>
      <c r="H145139" t="s">
        <v>16</v>
      </c>
      <c r="I145139" t="s">
        <v>17</v>
      </c>
      <c r="J145139" t="s">
        <v>18</v>
      </c>
    </row>
    <row r="145140" spans="1:10" hidden="1" x14ac:dyDescent="0.2">
      <c r="A145140" t="s">
        <v>70103</v>
      </c>
      <c r="B145140" t="s">
        <v>70104</v>
      </c>
      <c r="C145140" t="s">
        <v>227</v>
      </c>
      <c r="D145140" t="s">
        <v>228</v>
      </c>
      <c r="E145140" t="s">
        <v>14</v>
      </c>
      <c r="F145140" t="s">
        <v>16</v>
      </c>
      <c r="G145140" t="s">
        <v>16</v>
      </c>
      <c r="H145140" t="s">
        <v>16</v>
      </c>
      <c r="I145140" t="s">
        <v>17</v>
      </c>
      <c r="J145140" t="s">
        <v>18</v>
      </c>
    </row>
    <row r="145141" spans="1:10" hidden="1" x14ac:dyDescent="0.2">
      <c r="A145141" t="s">
        <v>70103</v>
      </c>
      <c r="B145141" t="s">
        <v>70104</v>
      </c>
      <c r="C145141" t="s">
        <v>12</v>
      </c>
      <c r="D145141" t="s">
        <v>48</v>
      </c>
      <c r="E145141" t="s">
        <v>14</v>
      </c>
      <c r="F145141" t="s">
        <v>16</v>
      </c>
      <c r="G145141" t="s">
        <v>16</v>
      </c>
      <c r="H145141" t="s">
        <v>16</v>
      </c>
      <c r="I145141" t="s">
        <v>17</v>
      </c>
      <c r="J145141" t="s">
        <v>18</v>
      </c>
    </row>
    <row r="145142" spans="1:10" hidden="1" x14ac:dyDescent="0.2">
      <c r="A145142" t="s">
        <v>70106</v>
      </c>
      <c r="B145142" t="s">
        <v>70107</v>
      </c>
      <c r="C145142" t="s">
        <v>68660</v>
      </c>
      <c r="D145142" t="s">
        <v>68661</v>
      </c>
      <c r="E145142" t="s">
        <v>14</v>
      </c>
      <c r="F145142" t="s">
        <v>15</v>
      </c>
      <c r="G145142" t="s">
        <v>16</v>
      </c>
      <c r="H145142" t="s">
        <v>16</v>
      </c>
      <c r="I145142" t="s">
        <v>24</v>
      </c>
      <c r="J145142" t="s">
        <v>18</v>
      </c>
    </row>
    <row r="145143" spans="1:10" hidden="1" x14ac:dyDescent="0.2">
      <c r="A145143" t="s">
        <v>70106</v>
      </c>
      <c r="B145143" t="s">
        <v>70107</v>
      </c>
      <c r="C145143" t="s">
        <v>3215</v>
      </c>
      <c r="D145143" t="s">
        <v>70108</v>
      </c>
      <c r="E145143" t="s">
        <v>14</v>
      </c>
      <c r="F145143" t="s">
        <v>15</v>
      </c>
      <c r="G145143" t="s">
        <v>16</v>
      </c>
      <c r="H145143" t="s">
        <v>16</v>
      </c>
      <c r="I145143" t="s">
        <v>24</v>
      </c>
      <c r="J145143" t="s">
        <v>18</v>
      </c>
    </row>
    <row r="145144" spans="1:10" hidden="1" x14ac:dyDescent="0.2">
      <c r="A145144" t="s">
        <v>70106</v>
      </c>
      <c r="B145144" t="s">
        <v>70107</v>
      </c>
      <c r="C145144" t="s">
        <v>70109</v>
      </c>
      <c r="D145144" t="s">
        <v>70110</v>
      </c>
      <c r="E145144" t="s">
        <v>14</v>
      </c>
      <c r="F145144" t="s">
        <v>347</v>
      </c>
      <c r="G145144" t="s">
        <v>347</v>
      </c>
      <c r="H145144" t="s">
        <v>16</v>
      </c>
      <c r="I145144" t="s">
        <v>24</v>
      </c>
      <c r="J145144" t="s">
        <v>18</v>
      </c>
    </row>
    <row r="145145" spans="1:10" hidden="1" x14ac:dyDescent="0.2">
      <c r="A145145" t="s">
        <v>70106</v>
      </c>
      <c r="B145145" t="s">
        <v>70107</v>
      </c>
      <c r="C145145" t="s">
        <v>14065</v>
      </c>
      <c r="D145145" t="s">
        <v>69490</v>
      </c>
      <c r="E145145" t="s">
        <v>248</v>
      </c>
      <c r="F145145" t="s">
        <v>28</v>
      </c>
      <c r="G145145" t="s">
        <v>28</v>
      </c>
      <c r="H145145" t="s">
        <v>16</v>
      </c>
      <c r="I145145" t="s">
        <v>24</v>
      </c>
      <c r="J145145" t="s">
        <v>33</v>
      </c>
    </row>
    <row r="145146" spans="1:10" hidden="1" x14ac:dyDescent="0.2">
      <c r="A145146" t="s">
        <v>70106</v>
      </c>
      <c r="B145146" t="s">
        <v>70107</v>
      </c>
      <c r="C145146" t="s">
        <v>69503</v>
      </c>
      <c r="D145146" t="s">
        <v>70111</v>
      </c>
      <c r="E145146" t="s">
        <v>14</v>
      </c>
      <c r="F145146" t="s">
        <v>15</v>
      </c>
      <c r="G145146" t="s">
        <v>16</v>
      </c>
      <c r="H145146" t="s">
        <v>16</v>
      </c>
      <c r="I145146" t="s">
        <v>24</v>
      </c>
      <c r="J145146" t="s">
        <v>18</v>
      </c>
    </row>
    <row r="145147" spans="1:10" hidden="1" x14ac:dyDescent="0.2">
      <c r="A145147" t="s">
        <v>70106</v>
      </c>
      <c r="B145147" t="s">
        <v>70107</v>
      </c>
      <c r="C145147" t="s">
        <v>68816</v>
      </c>
      <c r="D145147" t="s">
        <v>67574</v>
      </c>
      <c r="E145147" t="s">
        <v>21</v>
      </c>
      <c r="F145147" t="s">
        <v>78</v>
      </c>
      <c r="G145147" t="s">
        <v>16</v>
      </c>
      <c r="H145147" t="s">
        <v>16</v>
      </c>
      <c r="I145147" t="s">
        <v>24</v>
      </c>
      <c r="J145147" t="s">
        <v>25</v>
      </c>
    </row>
    <row r="145148" spans="1:10" hidden="1" x14ac:dyDescent="0.2">
      <c r="A145148" t="s">
        <v>70106</v>
      </c>
      <c r="B145148" t="s">
        <v>70107</v>
      </c>
      <c r="C145148" t="s">
        <v>69505</v>
      </c>
      <c r="D145148" t="s">
        <v>70112</v>
      </c>
      <c r="E145148" t="s">
        <v>105</v>
      </c>
      <c r="F145148" t="s">
        <v>214</v>
      </c>
      <c r="G145148" t="s">
        <v>16</v>
      </c>
      <c r="H145148" t="s">
        <v>16</v>
      </c>
      <c r="I145148" t="s">
        <v>24</v>
      </c>
      <c r="J145148" t="s">
        <v>25</v>
      </c>
    </row>
    <row r="145149" spans="1:10" hidden="1" x14ac:dyDescent="0.2">
      <c r="A145149" t="s">
        <v>70106</v>
      </c>
      <c r="B145149" t="s">
        <v>70107</v>
      </c>
      <c r="C145149" t="s">
        <v>69506</v>
      </c>
      <c r="D145149" t="s">
        <v>70113</v>
      </c>
      <c r="E145149" t="s">
        <v>21</v>
      </c>
      <c r="F145149" t="s">
        <v>100</v>
      </c>
      <c r="G145149" t="s">
        <v>16</v>
      </c>
      <c r="H145149" t="s">
        <v>16</v>
      </c>
      <c r="I145149" t="s">
        <v>24</v>
      </c>
      <c r="J145149" t="s">
        <v>25</v>
      </c>
    </row>
    <row r="145150" spans="1:10" hidden="1" x14ac:dyDescent="0.2">
      <c r="A145150" t="s">
        <v>70106</v>
      </c>
      <c r="B145150" t="s">
        <v>70107</v>
      </c>
      <c r="C145150" t="s">
        <v>219</v>
      </c>
      <c r="D145150" t="s">
        <v>220</v>
      </c>
      <c r="E145150" t="s">
        <v>14</v>
      </c>
      <c r="F145150" t="s">
        <v>16</v>
      </c>
      <c r="G145150" t="s">
        <v>16</v>
      </c>
      <c r="H145150" t="s">
        <v>16</v>
      </c>
      <c r="I145150" t="s">
        <v>17</v>
      </c>
      <c r="J145150" t="s">
        <v>18</v>
      </c>
    </row>
    <row r="145151" spans="1:10" hidden="1" x14ac:dyDescent="0.2">
      <c r="A145151" t="s">
        <v>70106</v>
      </c>
      <c r="B145151" t="s">
        <v>70107</v>
      </c>
      <c r="C145151" t="s">
        <v>221</v>
      </c>
      <c r="D145151" t="s">
        <v>222</v>
      </c>
      <c r="E145151" t="s">
        <v>14</v>
      </c>
      <c r="F145151" t="s">
        <v>16</v>
      </c>
      <c r="G145151" t="s">
        <v>16</v>
      </c>
      <c r="H145151" t="s">
        <v>16</v>
      </c>
      <c r="I145151" t="s">
        <v>17</v>
      </c>
      <c r="J145151" t="s">
        <v>18</v>
      </c>
    </row>
    <row r="145152" spans="1:10" hidden="1" x14ac:dyDescent="0.2">
      <c r="A145152" t="s">
        <v>70106</v>
      </c>
      <c r="B145152" t="s">
        <v>70107</v>
      </c>
      <c r="C145152" t="s">
        <v>223</v>
      </c>
      <c r="D145152" t="s">
        <v>224</v>
      </c>
      <c r="E145152" t="s">
        <v>14</v>
      </c>
      <c r="F145152" t="s">
        <v>16</v>
      </c>
      <c r="G145152" t="s">
        <v>16</v>
      </c>
      <c r="H145152" t="s">
        <v>16</v>
      </c>
      <c r="I145152" t="s">
        <v>17</v>
      </c>
      <c r="J145152" t="s">
        <v>18</v>
      </c>
    </row>
    <row r="145153" spans="1:10" hidden="1" x14ac:dyDescent="0.2">
      <c r="A145153" t="s">
        <v>70106</v>
      </c>
      <c r="B145153" t="s">
        <v>70107</v>
      </c>
      <c r="C145153" t="s">
        <v>225</v>
      </c>
      <c r="D145153" t="s">
        <v>226</v>
      </c>
      <c r="E145153" t="s">
        <v>14</v>
      </c>
      <c r="F145153" t="s">
        <v>16</v>
      </c>
      <c r="G145153" t="s">
        <v>16</v>
      </c>
      <c r="H145153" t="s">
        <v>16</v>
      </c>
      <c r="I145153" t="s">
        <v>17</v>
      </c>
      <c r="J145153" t="s">
        <v>18</v>
      </c>
    </row>
    <row r="145154" spans="1:10" hidden="1" x14ac:dyDescent="0.2">
      <c r="A145154" t="s">
        <v>70106</v>
      </c>
      <c r="B145154" t="s">
        <v>70107</v>
      </c>
      <c r="C145154" t="s">
        <v>227</v>
      </c>
      <c r="D145154" t="s">
        <v>228</v>
      </c>
      <c r="E145154" t="s">
        <v>14</v>
      </c>
      <c r="F145154" t="s">
        <v>16</v>
      </c>
      <c r="G145154" t="s">
        <v>16</v>
      </c>
      <c r="H145154" t="s">
        <v>16</v>
      </c>
      <c r="I145154" t="s">
        <v>17</v>
      </c>
      <c r="J145154" t="s">
        <v>18</v>
      </c>
    </row>
    <row r="145155" spans="1:10" hidden="1" x14ac:dyDescent="0.2">
      <c r="A145155" t="s">
        <v>70106</v>
      </c>
      <c r="B145155" t="s">
        <v>70107</v>
      </c>
      <c r="C145155" t="s">
        <v>12</v>
      </c>
      <c r="D145155" t="s">
        <v>48</v>
      </c>
      <c r="E145155" t="s">
        <v>14</v>
      </c>
      <c r="F145155" t="s">
        <v>16</v>
      </c>
      <c r="G145155" t="s">
        <v>16</v>
      </c>
      <c r="H145155" t="s">
        <v>16</v>
      </c>
      <c r="I145155" t="s">
        <v>17</v>
      </c>
      <c r="J145155" t="s">
        <v>18</v>
      </c>
    </row>
    <row r="145156" spans="1:10" hidden="1" x14ac:dyDescent="0.2">
      <c r="A145156" t="s">
        <v>70114</v>
      </c>
      <c r="B145156" t="s">
        <v>70115</v>
      </c>
      <c r="C145156" t="s">
        <v>5377</v>
      </c>
      <c r="D145156" t="s">
        <v>3121</v>
      </c>
      <c r="E145156" t="s">
        <v>39</v>
      </c>
      <c r="F145156" t="s">
        <v>68</v>
      </c>
      <c r="G145156" t="s">
        <v>16</v>
      </c>
      <c r="H145156" t="s">
        <v>16</v>
      </c>
      <c r="I145156" t="s">
        <v>17</v>
      </c>
      <c r="J145156" t="s">
        <v>40</v>
      </c>
    </row>
    <row r="145157" spans="1:10" hidden="1" x14ac:dyDescent="0.2">
      <c r="A145157" t="s">
        <v>70114</v>
      </c>
      <c r="B145157" t="s">
        <v>70115</v>
      </c>
      <c r="C145157" t="s">
        <v>18528</v>
      </c>
      <c r="D145157" t="s">
        <v>4532</v>
      </c>
      <c r="E145157" t="s">
        <v>39</v>
      </c>
      <c r="F145157" t="s">
        <v>68</v>
      </c>
      <c r="G145157" t="s">
        <v>16</v>
      </c>
      <c r="H145157" t="s">
        <v>16</v>
      </c>
      <c r="I145157" t="s">
        <v>17</v>
      </c>
      <c r="J145157" t="s">
        <v>16</v>
      </c>
    </row>
    <row r="145158" spans="1:10" hidden="1" x14ac:dyDescent="0.2">
      <c r="A145158" t="s">
        <v>70114</v>
      </c>
      <c r="B145158" t="s">
        <v>70115</v>
      </c>
      <c r="C145158" t="s">
        <v>17759</v>
      </c>
      <c r="D145158" t="s">
        <v>25301</v>
      </c>
      <c r="E145158" t="s">
        <v>21</v>
      </c>
      <c r="F145158" t="s">
        <v>22</v>
      </c>
      <c r="G145158" t="s">
        <v>16</v>
      </c>
      <c r="H145158" t="s">
        <v>16</v>
      </c>
      <c r="I145158" t="s">
        <v>24</v>
      </c>
      <c r="J145158" t="s">
        <v>25</v>
      </c>
    </row>
    <row r="145159" spans="1:10" hidden="1" x14ac:dyDescent="0.2">
      <c r="A145159" t="s">
        <v>70114</v>
      </c>
      <c r="B145159" t="s">
        <v>70115</v>
      </c>
      <c r="C145159" t="s">
        <v>70116</v>
      </c>
      <c r="D145159" t="s">
        <v>70117</v>
      </c>
      <c r="E145159" t="s">
        <v>248</v>
      </c>
      <c r="F145159" t="s">
        <v>28</v>
      </c>
      <c r="G145159" t="s">
        <v>28</v>
      </c>
      <c r="H145159" t="s">
        <v>16</v>
      </c>
      <c r="I145159" t="s">
        <v>24</v>
      </c>
      <c r="J145159" t="s">
        <v>33</v>
      </c>
    </row>
    <row r="145160" spans="1:10" hidden="1" x14ac:dyDescent="0.2">
      <c r="A145160" t="s">
        <v>70114</v>
      </c>
      <c r="B145160" t="s">
        <v>70115</v>
      </c>
      <c r="C145160" t="s">
        <v>70118</v>
      </c>
      <c r="D145160" t="s">
        <v>68667</v>
      </c>
      <c r="E145160" t="s">
        <v>14</v>
      </c>
      <c r="F145160" t="s">
        <v>15</v>
      </c>
      <c r="G145160" t="s">
        <v>16</v>
      </c>
      <c r="H145160" t="s">
        <v>16</v>
      </c>
      <c r="I145160" t="s">
        <v>24</v>
      </c>
      <c r="J145160" t="s">
        <v>18</v>
      </c>
    </row>
    <row r="145161" spans="1:10" hidden="1" x14ac:dyDescent="0.2">
      <c r="A145161" t="s">
        <v>70114</v>
      </c>
      <c r="B145161" t="s">
        <v>70115</v>
      </c>
      <c r="C145161" t="s">
        <v>70119</v>
      </c>
      <c r="D145161" t="s">
        <v>70120</v>
      </c>
      <c r="E145161" t="s">
        <v>39</v>
      </c>
      <c r="F145161" t="s">
        <v>40</v>
      </c>
      <c r="G145161" t="s">
        <v>16</v>
      </c>
      <c r="H145161" t="s">
        <v>16</v>
      </c>
      <c r="I145161" t="s">
        <v>17</v>
      </c>
      <c r="J145161" t="s">
        <v>16</v>
      </c>
    </row>
    <row r="145162" spans="1:10" hidden="1" x14ac:dyDescent="0.2">
      <c r="A145162" t="s">
        <v>70114</v>
      </c>
      <c r="B145162" t="s">
        <v>70115</v>
      </c>
      <c r="C145162" t="s">
        <v>67946</v>
      </c>
      <c r="D145162" t="s">
        <v>68371</v>
      </c>
      <c r="E145162" t="s">
        <v>39</v>
      </c>
      <c r="F145162" t="s">
        <v>68</v>
      </c>
      <c r="G145162" t="s">
        <v>16</v>
      </c>
      <c r="H145162" t="s">
        <v>16</v>
      </c>
      <c r="I145162" t="s">
        <v>17</v>
      </c>
      <c r="J145162" t="s">
        <v>16</v>
      </c>
    </row>
    <row r="145163" spans="1:10" hidden="1" x14ac:dyDescent="0.2">
      <c r="A145163" t="s">
        <v>70114</v>
      </c>
      <c r="B145163" t="s">
        <v>70115</v>
      </c>
      <c r="C145163" t="s">
        <v>70028</v>
      </c>
      <c r="D145163" t="s">
        <v>69816</v>
      </c>
      <c r="E145163" t="s">
        <v>14</v>
      </c>
      <c r="F145163" t="s">
        <v>15</v>
      </c>
      <c r="G145163" t="s">
        <v>16</v>
      </c>
      <c r="H145163" t="s">
        <v>16</v>
      </c>
      <c r="I145163" t="s">
        <v>24</v>
      </c>
      <c r="J145163" t="s">
        <v>18</v>
      </c>
    </row>
    <row r="145164" spans="1:10" hidden="1" x14ac:dyDescent="0.2">
      <c r="A145164" t="s">
        <v>70114</v>
      </c>
      <c r="B145164" t="s">
        <v>70115</v>
      </c>
      <c r="C145164" t="s">
        <v>55892</v>
      </c>
      <c r="D145164" t="s">
        <v>68193</v>
      </c>
      <c r="E145164" t="s">
        <v>365</v>
      </c>
      <c r="F145164" t="s">
        <v>34061</v>
      </c>
      <c r="G145164" t="s">
        <v>16</v>
      </c>
      <c r="H145164" t="s">
        <v>16</v>
      </c>
      <c r="I145164" t="s">
        <v>24</v>
      </c>
      <c r="J145164" t="s">
        <v>33</v>
      </c>
    </row>
    <row r="145165" spans="1:10" hidden="1" x14ac:dyDescent="0.2">
      <c r="A145165" t="s">
        <v>70114</v>
      </c>
      <c r="B145165" t="s">
        <v>70115</v>
      </c>
      <c r="C145165" t="s">
        <v>219</v>
      </c>
      <c r="D145165" t="s">
        <v>220</v>
      </c>
      <c r="E145165" t="s">
        <v>14</v>
      </c>
      <c r="F145165" t="s">
        <v>16</v>
      </c>
      <c r="G145165" t="s">
        <v>16</v>
      </c>
      <c r="H145165" t="s">
        <v>16</v>
      </c>
      <c r="I145165" t="s">
        <v>17</v>
      </c>
      <c r="J145165" t="s">
        <v>18</v>
      </c>
    </row>
    <row r="145166" spans="1:10" hidden="1" x14ac:dyDescent="0.2">
      <c r="A145166" t="s">
        <v>70114</v>
      </c>
      <c r="B145166" t="s">
        <v>70115</v>
      </c>
      <c r="C145166" t="s">
        <v>221</v>
      </c>
      <c r="D145166" t="s">
        <v>222</v>
      </c>
      <c r="E145166" t="s">
        <v>14</v>
      </c>
      <c r="F145166" t="s">
        <v>16</v>
      </c>
      <c r="G145166" t="s">
        <v>16</v>
      </c>
      <c r="H145166" t="s">
        <v>16</v>
      </c>
      <c r="I145166" t="s">
        <v>17</v>
      </c>
      <c r="J145166" t="s">
        <v>18</v>
      </c>
    </row>
    <row r="145167" spans="1:10" hidden="1" x14ac:dyDescent="0.2">
      <c r="A145167" t="s">
        <v>70114</v>
      </c>
      <c r="B145167" t="s">
        <v>70115</v>
      </c>
      <c r="C145167" t="s">
        <v>223</v>
      </c>
      <c r="D145167" t="s">
        <v>224</v>
      </c>
      <c r="E145167" t="s">
        <v>14</v>
      </c>
      <c r="F145167" t="s">
        <v>16</v>
      </c>
      <c r="G145167" t="s">
        <v>16</v>
      </c>
      <c r="H145167" t="s">
        <v>16</v>
      </c>
      <c r="I145167" t="s">
        <v>17</v>
      </c>
      <c r="J145167" t="s">
        <v>18</v>
      </c>
    </row>
    <row r="145168" spans="1:10" hidden="1" x14ac:dyDescent="0.2">
      <c r="A145168" t="s">
        <v>70114</v>
      </c>
      <c r="B145168" t="s">
        <v>70115</v>
      </c>
      <c r="C145168" t="s">
        <v>225</v>
      </c>
      <c r="D145168" t="s">
        <v>226</v>
      </c>
      <c r="E145168" t="s">
        <v>14</v>
      </c>
      <c r="F145168" t="s">
        <v>16</v>
      </c>
      <c r="G145168" t="s">
        <v>16</v>
      </c>
      <c r="H145168" t="s">
        <v>16</v>
      </c>
      <c r="I145168" t="s">
        <v>17</v>
      </c>
      <c r="J145168" t="s">
        <v>18</v>
      </c>
    </row>
    <row r="145169" spans="1:10" hidden="1" x14ac:dyDescent="0.2">
      <c r="A145169" t="s">
        <v>70114</v>
      </c>
      <c r="B145169" t="s">
        <v>70115</v>
      </c>
      <c r="C145169" t="s">
        <v>227</v>
      </c>
      <c r="D145169" t="s">
        <v>228</v>
      </c>
      <c r="E145169" t="s">
        <v>14</v>
      </c>
      <c r="F145169" t="s">
        <v>16</v>
      </c>
      <c r="G145169" t="s">
        <v>16</v>
      </c>
      <c r="H145169" t="s">
        <v>16</v>
      </c>
      <c r="I145169" t="s">
        <v>17</v>
      </c>
      <c r="J145169" t="s">
        <v>18</v>
      </c>
    </row>
    <row r="145170" spans="1:10" hidden="1" x14ac:dyDescent="0.2">
      <c r="A145170" t="s">
        <v>70114</v>
      </c>
      <c r="B145170" t="s">
        <v>70115</v>
      </c>
      <c r="C145170" t="s">
        <v>12</v>
      </c>
      <c r="D145170" t="s">
        <v>48</v>
      </c>
      <c r="E145170" t="s">
        <v>14</v>
      </c>
      <c r="F145170" t="s">
        <v>16</v>
      </c>
      <c r="G145170" t="s">
        <v>16</v>
      </c>
      <c r="H145170" t="s">
        <v>16</v>
      </c>
      <c r="I145170" t="s">
        <v>17</v>
      </c>
      <c r="J145170" t="s">
        <v>18</v>
      </c>
    </row>
    <row r="145171" spans="1:10" hidden="1" x14ac:dyDescent="0.2">
      <c r="A145171" t="s">
        <v>70121</v>
      </c>
      <c r="B145171" t="s">
        <v>70122</v>
      </c>
      <c r="C145171" t="s">
        <v>70123</v>
      </c>
      <c r="D145171" t="s">
        <v>70124</v>
      </c>
      <c r="E145171" t="s">
        <v>21</v>
      </c>
      <c r="F145171" t="s">
        <v>22</v>
      </c>
      <c r="G145171" t="s">
        <v>16</v>
      </c>
      <c r="H145171" t="s">
        <v>16</v>
      </c>
      <c r="I145171" t="s">
        <v>17</v>
      </c>
      <c r="J145171" t="s">
        <v>25</v>
      </c>
    </row>
    <row r="145172" spans="1:10" hidden="1" x14ac:dyDescent="0.2">
      <c r="A145172" t="s">
        <v>70121</v>
      </c>
      <c r="B145172" t="s">
        <v>70122</v>
      </c>
      <c r="C145172" t="s">
        <v>70125</v>
      </c>
      <c r="D145172" t="s">
        <v>70126</v>
      </c>
      <c r="E145172" t="s">
        <v>21</v>
      </c>
      <c r="F145172" t="s">
        <v>15</v>
      </c>
      <c r="G145172" t="s">
        <v>16</v>
      </c>
      <c r="H145172" t="s">
        <v>16</v>
      </c>
      <c r="I145172" t="s">
        <v>17</v>
      </c>
      <c r="J145172" t="s">
        <v>25</v>
      </c>
    </row>
    <row r="145173" spans="1:10" hidden="1" x14ac:dyDescent="0.2">
      <c r="A145173" t="s">
        <v>70121</v>
      </c>
      <c r="B145173" t="s">
        <v>70122</v>
      </c>
      <c r="C145173" t="s">
        <v>70127</v>
      </c>
      <c r="D145173" t="s">
        <v>70126</v>
      </c>
      <c r="E145173" t="s">
        <v>31</v>
      </c>
      <c r="F145173" t="s">
        <v>1994</v>
      </c>
      <c r="G145173" t="s">
        <v>16</v>
      </c>
      <c r="H145173" t="s">
        <v>16</v>
      </c>
      <c r="I145173" t="s">
        <v>24</v>
      </c>
      <c r="J145173" t="s">
        <v>33</v>
      </c>
    </row>
    <row r="145174" spans="1:10" hidden="1" x14ac:dyDescent="0.2">
      <c r="A145174" t="s">
        <v>70121</v>
      </c>
      <c r="B145174" t="s">
        <v>70122</v>
      </c>
      <c r="C145174" t="s">
        <v>5377</v>
      </c>
      <c r="D145174" t="s">
        <v>70128</v>
      </c>
      <c r="E145174" t="s">
        <v>39</v>
      </c>
      <c r="F145174" t="s">
        <v>68</v>
      </c>
      <c r="G145174" t="s">
        <v>16</v>
      </c>
      <c r="H145174" t="s">
        <v>16</v>
      </c>
      <c r="I145174" t="s">
        <v>17</v>
      </c>
      <c r="J145174" t="s">
        <v>40</v>
      </c>
    </row>
    <row r="145175" spans="1:10" hidden="1" x14ac:dyDescent="0.2">
      <c r="A145175" t="s">
        <v>70121</v>
      </c>
      <c r="B145175" t="s">
        <v>70122</v>
      </c>
      <c r="C145175" t="s">
        <v>17759</v>
      </c>
      <c r="D145175" t="s">
        <v>70129</v>
      </c>
      <c r="E145175" t="s">
        <v>21</v>
      </c>
      <c r="F145175" t="s">
        <v>22</v>
      </c>
      <c r="G145175" t="s">
        <v>16</v>
      </c>
      <c r="H145175" t="s">
        <v>16</v>
      </c>
      <c r="I145175" t="s">
        <v>24</v>
      </c>
      <c r="J145175" t="s">
        <v>25</v>
      </c>
    </row>
    <row r="145176" spans="1:10" hidden="1" x14ac:dyDescent="0.2">
      <c r="A145176" t="s">
        <v>70121</v>
      </c>
      <c r="B145176" t="s">
        <v>70122</v>
      </c>
      <c r="C145176" t="s">
        <v>5335</v>
      </c>
      <c r="D145176" t="s">
        <v>70130</v>
      </c>
      <c r="E145176" t="s">
        <v>14</v>
      </c>
      <c r="F145176" t="s">
        <v>15</v>
      </c>
      <c r="G145176" t="s">
        <v>15</v>
      </c>
      <c r="H145176" t="s">
        <v>16</v>
      </c>
      <c r="I145176" t="s">
        <v>24</v>
      </c>
      <c r="J145176" t="s">
        <v>18</v>
      </c>
    </row>
    <row r="145177" spans="1:10" hidden="1" x14ac:dyDescent="0.2">
      <c r="A145177" t="s">
        <v>70121</v>
      </c>
      <c r="B145177" t="s">
        <v>70122</v>
      </c>
      <c r="C145177" t="s">
        <v>55892</v>
      </c>
      <c r="D145177" t="s">
        <v>68193</v>
      </c>
      <c r="E145177" t="s">
        <v>365</v>
      </c>
      <c r="F145177" t="s">
        <v>34061</v>
      </c>
      <c r="G145177" t="s">
        <v>16</v>
      </c>
      <c r="H145177" t="s">
        <v>16</v>
      </c>
      <c r="I145177" t="s">
        <v>24</v>
      </c>
      <c r="J145177" t="s">
        <v>33</v>
      </c>
    </row>
    <row r="145178" spans="1:10" hidden="1" x14ac:dyDescent="0.2">
      <c r="A145178" t="s">
        <v>70121</v>
      </c>
      <c r="B145178" t="s">
        <v>70122</v>
      </c>
      <c r="C145178" t="s">
        <v>2768</v>
      </c>
      <c r="D145178" t="s">
        <v>70131</v>
      </c>
      <c r="E145178" t="s">
        <v>39</v>
      </c>
      <c r="F145178" t="s">
        <v>40</v>
      </c>
      <c r="G145178" t="s">
        <v>16</v>
      </c>
      <c r="H145178" t="s">
        <v>16</v>
      </c>
      <c r="I145178" t="s">
        <v>17</v>
      </c>
      <c r="J145178" t="s">
        <v>16</v>
      </c>
    </row>
    <row r="145179" spans="1:10" hidden="1" x14ac:dyDescent="0.2">
      <c r="A145179" t="s">
        <v>70121</v>
      </c>
      <c r="B145179" t="s">
        <v>70122</v>
      </c>
      <c r="C145179" t="s">
        <v>219</v>
      </c>
      <c r="D145179" t="s">
        <v>220</v>
      </c>
      <c r="E145179" t="s">
        <v>14</v>
      </c>
      <c r="F145179" t="s">
        <v>16</v>
      </c>
      <c r="G145179" t="s">
        <v>16</v>
      </c>
      <c r="H145179" t="s">
        <v>16</v>
      </c>
      <c r="I145179" t="s">
        <v>17</v>
      </c>
      <c r="J145179" t="s">
        <v>18</v>
      </c>
    </row>
    <row r="145180" spans="1:10" hidden="1" x14ac:dyDescent="0.2">
      <c r="A145180" t="s">
        <v>70121</v>
      </c>
      <c r="B145180" t="s">
        <v>70122</v>
      </c>
      <c r="C145180" t="s">
        <v>221</v>
      </c>
      <c r="D145180" t="s">
        <v>222</v>
      </c>
      <c r="E145180" t="s">
        <v>14</v>
      </c>
      <c r="F145180" t="s">
        <v>16</v>
      </c>
      <c r="G145180" t="s">
        <v>16</v>
      </c>
      <c r="H145180" t="s">
        <v>16</v>
      </c>
      <c r="I145180" t="s">
        <v>17</v>
      </c>
      <c r="J145180" t="s">
        <v>18</v>
      </c>
    </row>
    <row r="145181" spans="1:10" hidden="1" x14ac:dyDescent="0.2">
      <c r="A145181" t="s">
        <v>70121</v>
      </c>
      <c r="B145181" t="s">
        <v>70122</v>
      </c>
      <c r="C145181" t="s">
        <v>223</v>
      </c>
      <c r="D145181" t="s">
        <v>224</v>
      </c>
      <c r="E145181" t="s">
        <v>14</v>
      </c>
      <c r="F145181" t="s">
        <v>16</v>
      </c>
      <c r="G145181" t="s">
        <v>16</v>
      </c>
      <c r="H145181" t="s">
        <v>16</v>
      </c>
      <c r="I145181" t="s">
        <v>17</v>
      </c>
      <c r="J145181" t="s">
        <v>18</v>
      </c>
    </row>
    <row r="145182" spans="1:10" hidden="1" x14ac:dyDescent="0.2">
      <c r="A145182" t="s">
        <v>70121</v>
      </c>
      <c r="B145182" t="s">
        <v>70122</v>
      </c>
      <c r="C145182" t="s">
        <v>225</v>
      </c>
      <c r="D145182" t="s">
        <v>226</v>
      </c>
      <c r="E145182" t="s">
        <v>14</v>
      </c>
      <c r="F145182" t="s">
        <v>16</v>
      </c>
      <c r="G145182" t="s">
        <v>16</v>
      </c>
      <c r="H145182" t="s">
        <v>16</v>
      </c>
      <c r="I145182" t="s">
        <v>17</v>
      </c>
      <c r="J145182" t="s">
        <v>18</v>
      </c>
    </row>
    <row r="145183" spans="1:10" hidden="1" x14ac:dyDescent="0.2">
      <c r="A145183" t="s">
        <v>70121</v>
      </c>
      <c r="B145183" t="s">
        <v>70122</v>
      </c>
      <c r="C145183" t="s">
        <v>227</v>
      </c>
      <c r="D145183" t="s">
        <v>228</v>
      </c>
      <c r="E145183" t="s">
        <v>14</v>
      </c>
      <c r="F145183" t="s">
        <v>16</v>
      </c>
      <c r="G145183" t="s">
        <v>16</v>
      </c>
      <c r="H145183" t="s">
        <v>16</v>
      </c>
      <c r="I145183" t="s">
        <v>17</v>
      </c>
      <c r="J145183" t="s">
        <v>18</v>
      </c>
    </row>
    <row r="145184" spans="1:10" hidden="1" x14ac:dyDescent="0.2">
      <c r="A145184" t="s">
        <v>70121</v>
      </c>
      <c r="B145184" t="s">
        <v>70122</v>
      </c>
      <c r="C145184" t="s">
        <v>12</v>
      </c>
      <c r="D145184" t="s">
        <v>48</v>
      </c>
      <c r="E145184" t="s">
        <v>14</v>
      </c>
      <c r="F145184" t="s">
        <v>16</v>
      </c>
      <c r="G145184" t="s">
        <v>16</v>
      </c>
      <c r="H145184" t="s">
        <v>16</v>
      </c>
      <c r="I145184" t="s">
        <v>17</v>
      </c>
      <c r="J145184" t="s">
        <v>18</v>
      </c>
    </row>
    <row r="145185" spans="1:10" hidden="1" x14ac:dyDescent="0.2">
      <c r="A145185" t="s">
        <v>24251</v>
      </c>
      <c r="B145185" t="s">
        <v>70132</v>
      </c>
      <c r="C145185" t="s">
        <v>70133</v>
      </c>
      <c r="D145185" t="s">
        <v>70134</v>
      </c>
      <c r="E145185" t="s">
        <v>21</v>
      </c>
      <c r="F145185" t="s">
        <v>22</v>
      </c>
      <c r="G145185" t="s">
        <v>16</v>
      </c>
      <c r="H145185" t="s">
        <v>16</v>
      </c>
      <c r="I145185" t="s">
        <v>24</v>
      </c>
      <c r="J145185" t="s">
        <v>25</v>
      </c>
    </row>
    <row r="145186" spans="1:10" hidden="1" x14ac:dyDescent="0.2">
      <c r="A145186" t="s">
        <v>24251</v>
      </c>
      <c r="B145186" t="s">
        <v>70132</v>
      </c>
      <c r="C145186" t="s">
        <v>68808</v>
      </c>
      <c r="D145186" t="s">
        <v>63909</v>
      </c>
      <c r="E145186" t="s">
        <v>39</v>
      </c>
      <c r="F145186" t="s">
        <v>68</v>
      </c>
      <c r="G145186" t="s">
        <v>68</v>
      </c>
      <c r="H145186" t="s">
        <v>16</v>
      </c>
      <c r="I145186" t="s">
        <v>24</v>
      </c>
      <c r="J145186" t="s">
        <v>33</v>
      </c>
    </row>
    <row r="145187" spans="1:10" hidden="1" x14ac:dyDescent="0.2">
      <c r="A145187" t="s">
        <v>24251</v>
      </c>
      <c r="B145187" t="s">
        <v>70132</v>
      </c>
      <c r="C145187" t="s">
        <v>68809</v>
      </c>
      <c r="D145187" t="s">
        <v>68810</v>
      </c>
      <c r="E145187" t="s">
        <v>39</v>
      </c>
      <c r="F145187" t="s">
        <v>68</v>
      </c>
      <c r="G145187" t="s">
        <v>68</v>
      </c>
      <c r="H145187" t="s">
        <v>16</v>
      </c>
      <c r="I145187" t="s">
        <v>24</v>
      </c>
      <c r="J145187" t="s">
        <v>16</v>
      </c>
    </row>
    <row r="145188" spans="1:10" hidden="1" x14ac:dyDescent="0.2">
      <c r="A145188" t="s">
        <v>24251</v>
      </c>
      <c r="B145188" t="s">
        <v>70132</v>
      </c>
      <c r="C145188" t="s">
        <v>1189</v>
      </c>
      <c r="D145188" t="s">
        <v>2550</v>
      </c>
      <c r="E145188" t="s">
        <v>39</v>
      </c>
      <c r="F145188" t="s">
        <v>16</v>
      </c>
      <c r="G145188" t="s">
        <v>16</v>
      </c>
      <c r="H145188" t="s">
        <v>16</v>
      </c>
      <c r="I145188" t="s">
        <v>17</v>
      </c>
      <c r="J145188" t="s">
        <v>16</v>
      </c>
    </row>
    <row r="145189" spans="1:10" hidden="1" x14ac:dyDescent="0.2">
      <c r="A145189" t="s">
        <v>24251</v>
      </c>
      <c r="B145189" t="s">
        <v>70132</v>
      </c>
      <c r="C145189" t="s">
        <v>96</v>
      </c>
      <c r="D145189" t="s">
        <v>97</v>
      </c>
      <c r="E145189" t="s">
        <v>14</v>
      </c>
      <c r="F145189" t="s">
        <v>16</v>
      </c>
      <c r="G145189" t="s">
        <v>16</v>
      </c>
      <c r="H145189" t="s">
        <v>16</v>
      </c>
      <c r="I145189" t="s">
        <v>17</v>
      </c>
      <c r="J145189" t="s">
        <v>18</v>
      </c>
    </row>
    <row r="145190" spans="1:10" hidden="1" x14ac:dyDescent="0.2">
      <c r="A145190" t="s">
        <v>24251</v>
      </c>
      <c r="B145190" t="s">
        <v>70132</v>
      </c>
      <c r="C145190" t="s">
        <v>291</v>
      </c>
      <c r="D145190" t="s">
        <v>189</v>
      </c>
      <c r="E145190" t="s">
        <v>14</v>
      </c>
      <c r="F145190" t="s">
        <v>16</v>
      </c>
      <c r="G145190" t="s">
        <v>16</v>
      </c>
      <c r="H145190" t="s">
        <v>16</v>
      </c>
      <c r="I145190" t="s">
        <v>17</v>
      </c>
      <c r="J145190" t="s">
        <v>18</v>
      </c>
    </row>
    <row r="145191" spans="1:10" hidden="1" x14ac:dyDescent="0.2">
      <c r="A145191" t="s">
        <v>24251</v>
      </c>
      <c r="B145191" t="s">
        <v>70132</v>
      </c>
      <c r="C145191" t="s">
        <v>57</v>
      </c>
      <c r="D145191" t="s">
        <v>58</v>
      </c>
      <c r="E145191" t="s">
        <v>14</v>
      </c>
      <c r="F145191" t="s">
        <v>16</v>
      </c>
      <c r="G145191" t="s">
        <v>16</v>
      </c>
      <c r="H145191" t="s">
        <v>16</v>
      </c>
      <c r="I145191" t="s">
        <v>17</v>
      </c>
      <c r="J145191" t="s">
        <v>18</v>
      </c>
    </row>
    <row r="145192" spans="1:10" hidden="1" x14ac:dyDescent="0.2">
      <c r="A145192" t="s">
        <v>24251</v>
      </c>
      <c r="B145192" t="s">
        <v>70132</v>
      </c>
      <c r="C145192" t="s">
        <v>317</v>
      </c>
      <c r="D145192" t="s">
        <v>318</v>
      </c>
      <c r="E145192" t="s">
        <v>14</v>
      </c>
      <c r="F145192" t="s">
        <v>16</v>
      </c>
      <c r="G145192" t="s">
        <v>16</v>
      </c>
      <c r="H145192" t="s">
        <v>16</v>
      </c>
      <c r="I145192" t="s">
        <v>17</v>
      </c>
      <c r="J145192" t="s">
        <v>18</v>
      </c>
    </row>
    <row r="145193" spans="1:10" hidden="1" x14ac:dyDescent="0.2">
      <c r="A145193" t="s">
        <v>24251</v>
      </c>
      <c r="B145193" t="s">
        <v>70132</v>
      </c>
      <c r="C145193" t="s">
        <v>219</v>
      </c>
      <c r="D145193" t="s">
        <v>220</v>
      </c>
      <c r="E145193" t="s">
        <v>14</v>
      </c>
      <c r="F145193" t="s">
        <v>16</v>
      </c>
      <c r="G145193" t="s">
        <v>16</v>
      </c>
      <c r="H145193" t="s">
        <v>16</v>
      </c>
      <c r="I145193" t="s">
        <v>17</v>
      </c>
      <c r="J145193" t="s">
        <v>18</v>
      </c>
    </row>
    <row r="145194" spans="1:10" hidden="1" x14ac:dyDescent="0.2">
      <c r="A145194" t="s">
        <v>24251</v>
      </c>
      <c r="B145194" t="s">
        <v>70132</v>
      </c>
      <c r="C145194" t="s">
        <v>221</v>
      </c>
      <c r="D145194" t="s">
        <v>222</v>
      </c>
      <c r="E145194" t="s">
        <v>14</v>
      </c>
      <c r="F145194" t="s">
        <v>16</v>
      </c>
      <c r="G145194" t="s">
        <v>16</v>
      </c>
      <c r="H145194" t="s">
        <v>16</v>
      </c>
      <c r="I145194" t="s">
        <v>17</v>
      </c>
      <c r="J145194" t="s">
        <v>18</v>
      </c>
    </row>
    <row r="145195" spans="1:10" hidden="1" x14ac:dyDescent="0.2">
      <c r="A145195" t="s">
        <v>24251</v>
      </c>
      <c r="B145195" t="s">
        <v>70132</v>
      </c>
      <c r="C145195" t="s">
        <v>223</v>
      </c>
      <c r="D145195" t="s">
        <v>224</v>
      </c>
      <c r="E145195" t="s">
        <v>14</v>
      </c>
      <c r="F145195" t="s">
        <v>16</v>
      </c>
      <c r="G145195" t="s">
        <v>16</v>
      </c>
      <c r="H145195" t="s">
        <v>16</v>
      </c>
      <c r="I145195" t="s">
        <v>17</v>
      </c>
      <c r="J145195" t="s">
        <v>18</v>
      </c>
    </row>
    <row r="145196" spans="1:10" hidden="1" x14ac:dyDescent="0.2">
      <c r="A145196" t="s">
        <v>24251</v>
      </c>
      <c r="B145196" t="s">
        <v>70132</v>
      </c>
      <c r="C145196" t="s">
        <v>225</v>
      </c>
      <c r="D145196" t="s">
        <v>226</v>
      </c>
      <c r="E145196" t="s">
        <v>14</v>
      </c>
      <c r="F145196" t="s">
        <v>16</v>
      </c>
      <c r="G145196" t="s">
        <v>16</v>
      </c>
      <c r="H145196" t="s">
        <v>16</v>
      </c>
      <c r="I145196" t="s">
        <v>17</v>
      </c>
      <c r="J145196" t="s">
        <v>18</v>
      </c>
    </row>
    <row r="145197" spans="1:10" hidden="1" x14ac:dyDescent="0.2">
      <c r="A145197" t="s">
        <v>24251</v>
      </c>
      <c r="B145197" t="s">
        <v>70132</v>
      </c>
      <c r="C145197" t="s">
        <v>227</v>
      </c>
      <c r="D145197" t="s">
        <v>228</v>
      </c>
      <c r="E145197" t="s">
        <v>14</v>
      </c>
      <c r="F145197" t="s">
        <v>16</v>
      </c>
      <c r="G145197" t="s">
        <v>16</v>
      </c>
      <c r="H145197" t="s">
        <v>16</v>
      </c>
      <c r="I145197" t="s">
        <v>17</v>
      </c>
      <c r="J145197" t="s">
        <v>18</v>
      </c>
    </row>
    <row r="145198" spans="1:10" hidden="1" x14ac:dyDescent="0.2">
      <c r="A145198" t="s">
        <v>24251</v>
      </c>
      <c r="B145198" t="s">
        <v>70132</v>
      </c>
      <c r="C145198" t="s">
        <v>12</v>
      </c>
      <c r="D145198" t="s">
        <v>48</v>
      </c>
      <c r="E145198" t="s">
        <v>14</v>
      </c>
      <c r="F145198" t="s">
        <v>16</v>
      </c>
      <c r="G145198" t="s">
        <v>16</v>
      </c>
      <c r="H145198" t="s">
        <v>16</v>
      </c>
      <c r="I145198" t="s">
        <v>17</v>
      </c>
      <c r="J145198" t="s">
        <v>18</v>
      </c>
    </row>
    <row r="145199" spans="1:10" hidden="1" x14ac:dyDescent="0.2">
      <c r="A145199" t="s">
        <v>70135</v>
      </c>
      <c r="B145199" t="s">
        <v>70136</v>
      </c>
      <c r="C145199" t="s">
        <v>68813</v>
      </c>
      <c r="D145199" t="s">
        <v>68814</v>
      </c>
      <c r="E145199" t="s">
        <v>39</v>
      </c>
      <c r="F145199" t="s">
        <v>68</v>
      </c>
      <c r="G145199" t="s">
        <v>68</v>
      </c>
      <c r="H145199" t="s">
        <v>16</v>
      </c>
      <c r="I145199" t="s">
        <v>24</v>
      </c>
      <c r="J145199" t="s">
        <v>33</v>
      </c>
    </row>
    <row r="145200" spans="1:10" hidden="1" x14ac:dyDescent="0.2">
      <c r="A145200" t="s">
        <v>70135</v>
      </c>
      <c r="B145200" t="s">
        <v>70136</v>
      </c>
      <c r="C145200" t="s">
        <v>4347</v>
      </c>
      <c r="D145200" t="s">
        <v>70137</v>
      </c>
      <c r="E145200" t="s">
        <v>21</v>
      </c>
      <c r="F145200" t="s">
        <v>22</v>
      </c>
      <c r="G145200" t="s">
        <v>16</v>
      </c>
      <c r="H145200" t="s">
        <v>16</v>
      </c>
      <c r="I145200" t="s">
        <v>24</v>
      </c>
      <c r="J145200" t="s">
        <v>25</v>
      </c>
    </row>
    <row r="145201" spans="1:10" hidden="1" x14ac:dyDescent="0.2">
      <c r="A145201" t="s">
        <v>70135</v>
      </c>
      <c r="B145201" t="s">
        <v>70136</v>
      </c>
      <c r="C145201" t="s">
        <v>69712</v>
      </c>
      <c r="D145201" t="s">
        <v>69713</v>
      </c>
      <c r="E145201" t="s">
        <v>21</v>
      </c>
      <c r="F145201" t="s">
        <v>78</v>
      </c>
      <c r="G145201" t="s">
        <v>16</v>
      </c>
      <c r="H145201" t="s">
        <v>16</v>
      </c>
      <c r="I145201" t="s">
        <v>24</v>
      </c>
      <c r="J145201" t="s">
        <v>25</v>
      </c>
    </row>
    <row r="145202" spans="1:10" hidden="1" x14ac:dyDescent="0.2">
      <c r="A145202" t="s">
        <v>70135</v>
      </c>
      <c r="B145202" t="s">
        <v>70136</v>
      </c>
      <c r="C145202" t="s">
        <v>68817</v>
      </c>
      <c r="D145202" t="s">
        <v>11324</v>
      </c>
      <c r="E145202" t="s">
        <v>105</v>
      </c>
      <c r="F145202" t="s">
        <v>155</v>
      </c>
      <c r="G145202" t="s">
        <v>16</v>
      </c>
      <c r="H145202" t="s">
        <v>16</v>
      </c>
      <c r="I145202" t="s">
        <v>24</v>
      </c>
      <c r="J145202" t="s">
        <v>25</v>
      </c>
    </row>
    <row r="145203" spans="1:10" hidden="1" x14ac:dyDescent="0.2">
      <c r="A145203" t="s">
        <v>70135</v>
      </c>
      <c r="B145203" t="s">
        <v>70136</v>
      </c>
      <c r="C145203" t="s">
        <v>68808</v>
      </c>
      <c r="D145203" t="s">
        <v>63909</v>
      </c>
      <c r="E145203" t="s">
        <v>39</v>
      </c>
      <c r="F145203" t="s">
        <v>68</v>
      </c>
      <c r="G145203" t="s">
        <v>68</v>
      </c>
      <c r="H145203" t="s">
        <v>16</v>
      </c>
      <c r="I145203" t="s">
        <v>24</v>
      </c>
      <c r="J145203" t="s">
        <v>33</v>
      </c>
    </row>
    <row r="145204" spans="1:10" hidden="1" x14ac:dyDescent="0.2">
      <c r="A145204" t="s">
        <v>70135</v>
      </c>
      <c r="B145204" t="s">
        <v>70136</v>
      </c>
      <c r="C145204" t="s">
        <v>70133</v>
      </c>
      <c r="D145204" t="s">
        <v>70134</v>
      </c>
      <c r="E145204" t="s">
        <v>21</v>
      </c>
      <c r="F145204" t="s">
        <v>22</v>
      </c>
      <c r="G145204" t="s">
        <v>16</v>
      </c>
      <c r="H145204" t="s">
        <v>16</v>
      </c>
      <c r="I145204" t="s">
        <v>24</v>
      </c>
      <c r="J145204" t="s">
        <v>25</v>
      </c>
    </row>
    <row r="145205" spans="1:10" hidden="1" x14ac:dyDescent="0.2">
      <c r="A145205" t="s">
        <v>70135</v>
      </c>
      <c r="B145205" t="s">
        <v>70136</v>
      </c>
      <c r="C145205" t="s">
        <v>70138</v>
      </c>
      <c r="D145205" t="s">
        <v>50068</v>
      </c>
      <c r="E145205" t="s">
        <v>39</v>
      </c>
      <c r="F145205" t="s">
        <v>68</v>
      </c>
      <c r="G145205" t="s">
        <v>68</v>
      </c>
      <c r="H145205" t="s">
        <v>16</v>
      </c>
      <c r="I145205" t="s">
        <v>24</v>
      </c>
      <c r="J145205" t="s">
        <v>33</v>
      </c>
    </row>
    <row r="145206" spans="1:10" hidden="1" x14ac:dyDescent="0.2">
      <c r="A145206" t="s">
        <v>70135</v>
      </c>
      <c r="B145206" t="s">
        <v>70136</v>
      </c>
      <c r="C145206" t="s">
        <v>1189</v>
      </c>
      <c r="D145206" t="s">
        <v>2550</v>
      </c>
      <c r="E145206" t="s">
        <v>39</v>
      </c>
      <c r="F145206" t="s">
        <v>68</v>
      </c>
      <c r="G145206" t="s">
        <v>68</v>
      </c>
      <c r="H145206" t="s">
        <v>16</v>
      </c>
      <c r="I145206" t="s">
        <v>24</v>
      </c>
      <c r="J145206" t="s">
        <v>16</v>
      </c>
    </row>
    <row r="145207" spans="1:10" hidden="1" x14ac:dyDescent="0.2">
      <c r="A145207" t="s">
        <v>70135</v>
      </c>
      <c r="B145207" t="s">
        <v>70136</v>
      </c>
      <c r="C145207" t="s">
        <v>68819</v>
      </c>
      <c r="D145207" t="s">
        <v>70139</v>
      </c>
      <c r="E145207" t="s">
        <v>39</v>
      </c>
      <c r="F145207" t="s">
        <v>68</v>
      </c>
      <c r="G145207" t="s">
        <v>68</v>
      </c>
      <c r="H145207" t="s">
        <v>16</v>
      </c>
      <c r="I145207" t="s">
        <v>24</v>
      </c>
      <c r="J145207" t="s">
        <v>33</v>
      </c>
    </row>
    <row r="145208" spans="1:10" hidden="1" x14ac:dyDescent="0.2">
      <c r="A145208" t="s">
        <v>70135</v>
      </c>
      <c r="B145208" t="s">
        <v>70136</v>
      </c>
      <c r="C145208" t="s">
        <v>65071</v>
      </c>
      <c r="D145208" t="s">
        <v>70140</v>
      </c>
      <c r="E145208" t="s">
        <v>21</v>
      </c>
      <c r="F145208" t="s">
        <v>15</v>
      </c>
      <c r="G145208" t="s">
        <v>16</v>
      </c>
      <c r="H145208" t="s">
        <v>16</v>
      </c>
      <c r="I145208" t="s">
        <v>17</v>
      </c>
      <c r="J145208" t="s">
        <v>25</v>
      </c>
    </row>
    <row r="145209" spans="1:10" hidden="1" x14ac:dyDescent="0.2">
      <c r="A145209" t="s">
        <v>70135</v>
      </c>
      <c r="B145209" t="s">
        <v>70136</v>
      </c>
      <c r="C145209" t="s">
        <v>69707</v>
      </c>
      <c r="D145209" t="s">
        <v>70141</v>
      </c>
      <c r="E145209" t="s">
        <v>14</v>
      </c>
      <c r="F145209" t="s">
        <v>15</v>
      </c>
      <c r="G145209" t="s">
        <v>16</v>
      </c>
      <c r="H145209" t="s">
        <v>16</v>
      </c>
      <c r="I145209" t="s">
        <v>24</v>
      </c>
      <c r="J145209" t="s">
        <v>18</v>
      </c>
    </row>
    <row r="145210" spans="1:10" hidden="1" x14ac:dyDescent="0.2">
      <c r="A145210" t="s">
        <v>70135</v>
      </c>
      <c r="B145210" t="s">
        <v>70136</v>
      </c>
      <c r="C145210" t="s">
        <v>96</v>
      </c>
      <c r="D145210" t="s">
        <v>97</v>
      </c>
      <c r="E145210" t="s">
        <v>14</v>
      </c>
      <c r="F145210" t="s">
        <v>16</v>
      </c>
      <c r="G145210" t="s">
        <v>16</v>
      </c>
      <c r="H145210" t="s">
        <v>16</v>
      </c>
      <c r="I145210" t="s">
        <v>17</v>
      </c>
      <c r="J145210" t="s">
        <v>18</v>
      </c>
    </row>
    <row r="145211" spans="1:10" hidden="1" x14ac:dyDescent="0.2">
      <c r="A145211" t="s">
        <v>70135</v>
      </c>
      <c r="B145211" t="s">
        <v>70136</v>
      </c>
      <c r="C145211" t="s">
        <v>291</v>
      </c>
      <c r="D145211" t="s">
        <v>189</v>
      </c>
      <c r="E145211" t="s">
        <v>14</v>
      </c>
      <c r="F145211" t="s">
        <v>16</v>
      </c>
      <c r="G145211" t="s">
        <v>16</v>
      </c>
      <c r="H145211" t="s">
        <v>16</v>
      </c>
      <c r="I145211" t="s">
        <v>17</v>
      </c>
      <c r="J145211" t="s">
        <v>18</v>
      </c>
    </row>
    <row r="145212" spans="1:10" hidden="1" x14ac:dyDescent="0.2">
      <c r="A145212" t="s">
        <v>70135</v>
      </c>
      <c r="B145212" t="s">
        <v>70136</v>
      </c>
      <c r="C145212" t="s">
        <v>57</v>
      </c>
      <c r="D145212" t="s">
        <v>58</v>
      </c>
      <c r="E145212" t="s">
        <v>14</v>
      </c>
      <c r="F145212" t="s">
        <v>16</v>
      </c>
      <c r="G145212" t="s">
        <v>16</v>
      </c>
      <c r="H145212" t="s">
        <v>16</v>
      </c>
      <c r="I145212" t="s">
        <v>17</v>
      </c>
      <c r="J145212" t="s">
        <v>18</v>
      </c>
    </row>
    <row r="145213" spans="1:10" hidden="1" x14ac:dyDescent="0.2">
      <c r="A145213" t="s">
        <v>70135</v>
      </c>
      <c r="B145213" t="s">
        <v>70136</v>
      </c>
      <c r="C145213" t="s">
        <v>317</v>
      </c>
      <c r="D145213" t="s">
        <v>318</v>
      </c>
      <c r="E145213" t="s">
        <v>14</v>
      </c>
      <c r="F145213" t="s">
        <v>16</v>
      </c>
      <c r="G145213" t="s">
        <v>16</v>
      </c>
      <c r="H145213" t="s">
        <v>16</v>
      </c>
      <c r="I145213" t="s">
        <v>17</v>
      </c>
      <c r="J145213" t="s">
        <v>18</v>
      </c>
    </row>
    <row r="145214" spans="1:10" hidden="1" x14ac:dyDescent="0.2">
      <c r="A145214" t="s">
        <v>70135</v>
      </c>
      <c r="B145214" t="s">
        <v>70136</v>
      </c>
      <c r="C145214" t="s">
        <v>219</v>
      </c>
      <c r="D145214" t="s">
        <v>220</v>
      </c>
      <c r="E145214" t="s">
        <v>14</v>
      </c>
      <c r="F145214" t="s">
        <v>16</v>
      </c>
      <c r="G145214" t="s">
        <v>16</v>
      </c>
      <c r="H145214" t="s">
        <v>16</v>
      </c>
      <c r="I145214" t="s">
        <v>17</v>
      </c>
      <c r="J145214" t="s">
        <v>18</v>
      </c>
    </row>
    <row r="145215" spans="1:10" hidden="1" x14ac:dyDescent="0.2">
      <c r="A145215" t="s">
        <v>70135</v>
      </c>
      <c r="B145215" t="s">
        <v>70136</v>
      </c>
      <c r="C145215" t="s">
        <v>221</v>
      </c>
      <c r="D145215" t="s">
        <v>222</v>
      </c>
      <c r="E145215" t="s">
        <v>14</v>
      </c>
      <c r="F145215" t="s">
        <v>16</v>
      </c>
      <c r="G145215" t="s">
        <v>16</v>
      </c>
      <c r="H145215" t="s">
        <v>16</v>
      </c>
      <c r="I145215" t="s">
        <v>17</v>
      </c>
      <c r="J145215" t="s">
        <v>18</v>
      </c>
    </row>
    <row r="145216" spans="1:10" hidden="1" x14ac:dyDescent="0.2">
      <c r="A145216" t="s">
        <v>70135</v>
      </c>
      <c r="B145216" t="s">
        <v>70136</v>
      </c>
      <c r="C145216" t="s">
        <v>223</v>
      </c>
      <c r="D145216" t="s">
        <v>224</v>
      </c>
      <c r="E145216" t="s">
        <v>14</v>
      </c>
      <c r="F145216" t="s">
        <v>16</v>
      </c>
      <c r="G145216" t="s">
        <v>16</v>
      </c>
      <c r="H145216" t="s">
        <v>16</v>
      </c>
      <c r="I145216" t="s">
        <v>17</v>
      </c>
      <c r="J145216" t="s">
        <v>18</v>
      </c>
    </row>
    <row r="145217" spans="1:10" hidden="1" x14ac:dyDescent="0.2">
      <c r="A145217" t="s">
        <v>70135</v>
      </c>
      <c r="B145217" t="s">
        <v>70136</v>
      </c>
      <c r="C145217" t="s">
        <v>225</v>
      </c>
      <c r="D145217" t="s">
        <v>226</v>
      </c>
      <c r="E145217" t="s">
        <v>14</v>
      </c>
      <c r="F145217" t="s">
        <v>16</v>
      </c>
      <c r="G145217" t="s">
        <v>16</v>
      </c>
      <c r="H145217" t="s">
        <v>16</v>
      </c>
      <c r="I145217" t="s">
        <v>17</v>
      </c>
      <c r="J145217" t="s">
        <v>18</v>
      </c>
    </row>
    <row r="145218" spans="1:10" hidden="1" x14ac:dyDescent="0.2">
      <c r="A145218" t="s">
        <v>70135</v>
      </c>
      <c r="B145218" t="s">
        <v>70136</v>
      </c>
      <c r="C145218" t="s">
        <v>227</v>
      </c>
      <c r="D145218" t="s">
        <v>228</v>
      </c>
      <c r="E145218" t="s">
        <v>14</v>
      </c>
      <c r="F145218" t="s">
        <v>16</v>
      </c>
      <c r="G145218" t="s">
        <v>16</v>
      </c>
      <c r="H145218" t="s">
        <v>16</v>
      </c>
      <c r="I145218" t="s">
        <v>17</v>
      </c>
      <c r="J145218" t="s">
        <v>18</v>
      </c>
    </row>
    <row r="145219" spans="1:10" hidden="1" x14ac:dyDescent="0.2">
      <c r="A145219" t="s">
        <v>70135</v>
      </c>
      <c r="B145219" t="s">
        <v>70136</v>
      </c>
      <c r="C145219" t="s">
        <v>12</v>
      </c>
      <c r="D145219" t="s">
        <v>48</v>
      </c>
      <c r="E145219" t="s">
        <v>14</v>
      </c>
      <c r="F145219" t="s">
        <v>16</v>
      </c>
      <c r="G145219" t="s">
        <v>16</v>
      </c>
      <c r="H145219" t="s">
        <v>16</v>
      </c>
      <c r="I145219" t="s">
        <v>17</v>
      </c>
      <c r="J145219" t="s">
        <v>18</v>
      </c>
    </row>
    <row r="145220" spans="1:10" hidden="1" x14ac:dyDescent="0.2">
      <c r="A145220" t="s">
        <v>70142</v>
      </c>
      <c r="B145220" t="s">
        <v>70143</v>
      </c>
      <c r="C145220" t="s">
        <v>68666</v>
      </c>
      <c r="D145220" t="s">
        <v>68667</v>
      </c>
      <c r="E145220" t="s">
        <v>14</v>
      </c>
      <c r="F145220" t="s">
        <v>15</v>
      </c>
      <c r="G145220" t="s">
        <v>16</v>
      </c>
      <c r="H145220" t="s">
        <v>16</v>
      </c>
      <c r="I145220" t="s">
        <v>24</v>
      </c>
      <c r="J145220" t="s">
        <v>18</v>
      </c>
    </row>
    <row r="145221" spans="1:10" hidden="1" x14ac:dyDescent="0.2">
      <c r="A145221" t="s">
        <v>70142</v>
      </c>
      <c r="B145221" t="s">
        <v>70143</v>
      </c>
      <c r="C145221" t="s">
        <v>67545</v>
      </c>
      <c r="D145221" t="s">
        <v>6132</v>
      </c>
      <c r="E145221" t="s">
        <v>39</v>
      </c>
      <c r="F145221" t="s">
        <v>68</v>
      </c>
      <c r="G145221" t="s">
        <v>68</v>
      </c>
      <c r="H145221" t="s">
        <v>16</v>
      </c>
      <c r="I145221" t="s">
        <v>24</v>
      </c>
      <c r="J145221" t="s">
        <v>33</v>
      </c>
    </row>
    <row r="145222" spans="1:10" hidden="1" x14ac:dyDescent="0.2">
      <c r="A145222" t="s">
        <v>70142</v>
      </c>
      <c r="B145222" t="s">
        <v>70143</v>
      </c>
      <c r="C145222" t="s">
        <v>43622</v>
      </c>
      <c r="D145222" t="s">
        <v>68733</v>
      </c>
      <c r="E145222" t="s">
        <v>14</v>
      </c>
      <c r="F145222" t="s">
        <v>85</v>
      </c>
      <c r="G145222" t="s">
        <v>85</v>
      </c>
      <c r="H145222" t="s">
        <v>16</v>
      </c>
      <c r="I145222" t="s">
        <v>24</v>
      </c>
      <c r="J145222" t="s">
        <v>18</v>
      </c>
    </row>
    <row r="145223" spans="1:10" hidden="1" x14ac:dyDescent="0.2">
      <c r="A145223" t="s">
        <v>70142</v>
      </c>
      <c r="B145223" t="s">
        <v>70143</v>
      </c>
      <c r="C145223" t="s">
        <v>2241</v>
      </c>
      <c r="D145223" t="s">
        <v>70144</v>
      </c>
      <c r="E145223" t="s">
        <v>21</v>
      </c>
      <c r="F145223" t="s">
        <v>22</v>
      </c>
      <c r="G145223" t="s">
        <v>16</v>
      </c>
      <c r="H145223" t="s">
        <v>16</v>
      </c>
      <c r="I145223" t="s">
        <v>24</v>
      </c>
      <c r="J145223" t="s">
        <v>25</v>
      </c>
    </row>
    <row r="145224" spans="1:10" hidden="1" x14ac:dyDescent="0.2">
      <c r="A145224" t="s">
        <v>70142</v>
      </c>
      <c r="B145224" t="s">
        <v>70143</v>
      </c>
      <c r="C145224" t="s">
        <v>70145</v>
      </c>
      <c r="D145224" t="s">
        <v>70146</v>
      </c>
      <c r="E145224" t="s">
        <v>21</v>
      </c>
      <c r="F145224" t="s">
        <v>22</v>
      </c>
      <c r="G145224" t="s">
        <v>16</v>
      </c>
      <c r="H145224" t="s">
        <v>16</v>
      </c>
      <c r="I145224" t="s">
        <v>24</v>
      </c>
      <c r="J145224" t="s">
        <v>25</v>
      </c>
    </row>
    <row r="145225" spans="1:10" hidden="1" x14ac:dyDescent="0.2">
      <c r="A145225" t="s">
        <v>70142</v>
      </c>
      <c r="B145225" t="s">
        <v>70143</v>
      </c>
      <c r="C145225" t="s">
        <v>69616</v>
      </c>
      <c r="D145225" t="s">
        <v>66958</v>
      </c>
      <c r="E145225" t="s">
        <v>39</v>
      </c>
      <c r="F145225" t="s">
        <v>68</v>
      </c>
      <c r="G145225" t="s">
        <v>68</v>
      </c>
      <c r="H145225" t="s">
        <v>16</v>
      </c>
      <c r="I145225" t="s">
        <v>24</v>
      </c>
      <c r="J145225" t="s">
        <v>33</v>
      </c>
    </row>
    <row r="145226" spans="1:10" hidden="1" x14ac:dyDescent="0.2">
      <c r="A145226" t="s">
        <v>70142</v>
      </c>
      <c r="B145226" t="s">
        <v>70143</v>
      </c>
      <c r="C145226" t="s">
        <v>11253</v>
      </c>
      <c r="D145226" t="s">
        <v>9902</v>
      </c>
      <c r="E145226" t="s">
        <v>39</v>
      </c>
      <c r="F145226" t="s">
        <v>68</v>
      </c>
      <c r="G145226" t="s">
        <v>68</v>
      </c>
      <c r="H145226" t="s">
        <v>16</v>
      </c>
      <c r="I145226" t="s">
        <v>24</v>
      </c>
      <c r="J145226" t="s">
        <v>33</v>
      </c>
    </row>
    <row r="145227" spans="1:10" hidden="1" x14ac:dyDescent="0.2">
      <c r="A145227" t="s">
        <v>70142</v>
      </c>
      <c r="B145227" t="s">
        <v>70143</v>
      </c>
      <c r="C145227" t="s">
        <v>33853</v>
      </c>
      <c r="D145227" t="s">
        <v>70147</v>
      </c>
      <c r="E145227" t="s">
        <v>14</v>
      </c>
      <c r="F145227" t="s">
        <v>22</v>
      </c>
      <c r="G145227" t="s">
        <v>22</v>
      </c>
      <c r="H145227" t="s">
        <v>16</v>
      </c>
      <c r="I145227" t="s">
        <v>24</v>
      </c>
      <c r="J145227" t="s">
        <v>18</v>
      </c>
    </row>
    <row r="145228" spans="1:10" hidden="1" x14ac:dyDescent="0.2">
      <c r="A145228" t="s">
        <v>70142</v>
      </c>
      <c r="B145228" t="s">
        <v>70143</v>
      </c>
      <c r="C145228" t="s">
        <v>33825</v>
      </c>
      <c r="D145228" t="s">
        <v>41768</v>
      </c>
      <c r="E145228" t="s">
        <v>21</v>
      </c>
      <c r="F145228" t="s">
        <v>22</v>
      </c>
      <c r="G145228" t="s">
        <v>16</v>
      </c>
      <c r="H145228" t="s">
        <v>16</v>
      </c>
      <c r="I145228" t="s">
        <v>24</v>
      </c>
      <c r="J145228" t="s">
        <v>25</v>
      </c>
    </row>
    <row r="145229" spans="1:10" hidden="1" x14ac:dyDescent="0.2">
      <c r="A145229" t="s">
        <v>70142</v>
      </c>
      <c r="B145229" t="s">
        <v>70143</v>
      </c>
      <c r="C145229" t="s">
        <v>38809</v>
      </c>
      <c r="D145229" t="s">
        <v>41875</v>
      </c>
      <c r="E145229" t="s">
        <v>21</v>
      </c>
      <c r="F145229" t="s">
        <v>22</v>
      </c>
      <c r="G145229" t="s">
        <v>16</v>
      </c>
      <c r="H145229" t="s">
        <v>16</v>
      </c>
      <c r="I145229" t="s">
        <v>24</v>
      </c>
      <c r="J145229" t="s">
        <v>25</v>
      </c>
    </row>
    <row r="145230" spans="1:10" hidden="1" x14ac:dyDescent="0.2">
      <c r="A145230" t="s">
        <v>70142</v>
      </c>
      <c r="B145230" t="s">
        <v>70143</v>
      </c>
      <c r="C145230" t="s">
        <v>48720</v>
      </c>
      <c r="D145230" t="s">
        <v>70148</v>
      </c>
      <c r="E145230" t="s">
        <v>248</v>
      </c>
      <c r="F145230" t="s">
        <v>28</v>
      </c>
      <c r="G145230" t="s">
        <v>28</v>
      </c>
      <c r="H145230" t="s">
        <v>16</v>
      </c>
      <c r="I145230" t="s">
        <v>24</v>
      </c>
      <c r="J145230" t="s">
        <v>33</v>
      </c>
    </row>
    <row r="145231" spans="1:10" hidden="1" x14ac:dyDescent="0.2">
      <c r="A145231" t="s">
        <v>70142</v>
      </c>
      <c r="B145231" t="s">
        <v>70143</v>
      </c>
      <c r="C145231" t="s">
        <v>70149</v>
      </c>
      <c r="D145231" t="s">
        <v>70150</v>
      </c>
      <c r="E145231" t="s">
        <v>14</v>
      </c>
      <c r="F145231" t="s">
        <v>23</v>
      </c>
      <c r="G145231" t="s">
        <v>23</v>
      </c>
      <c r="H145231" t="s">
        <v>16</v>
      </c>
      <c r="I145231" t="s">
        <v>24</v>
      </c>
      <c r="J145231" t="s">
        <v>18</v>
      </c>
    </row>
    <row r="145232" spans="1:10" hidden="1" x14ac:dyDescent="0.2">
      <c r="A145232" t="s">
        <v>70142</v>
      </c>
      <c r="B145232" t="s">
        <v>70143</v>
      </c>
      <c r="C145232" t="s">
        <v>1908</v>
      </c>
      <c r="D145232" t="s">
        <v>70151</v>
      </c>
      <c r="E145232" t="s">
        <v>14</v>
      </c>
      <c r="F145232" t="s">
        <v>23</v>
      </c>
      <c r="G145232" t="s">
        <v>23</v>
      </c>
      <c r="H145232" t="s">
        <v>16</v>
      </c>
      <c r="I145232" t="s">
        <v>24</v>
      </c>
      <c r="J145232" t="s">
        <v>18</v>
      </c>
    </row>
    <row r="145233" spans="1:10" hidden="1" x14ac:dyDescent="0.2">
      <c r="A145233" t="s">
        <v>70142</v>
      </c>
      <c r="B145233" t="s">
        <v>70143</v>
      </c>
      <c r="C145233" t="s">
        <v>394</v>
      </c>
      <c r="D145233" t="s">
        <v>70152</v>
      </c>
      <c r="E145233" t="s">
        <v>14</v>
      </c>
      <c r="F145233" t="s">
        <v>22</v>
      </c>
      <c r="G145233" t="s">
        <v>22</v>
      </c>
      <c r="H145233" t="s">
        <v>16</v>
      </c>
      <c r="I145233" t="s">
        <v>24</v>
      </c>
      <c r="J145233" t="s">
        <v>18</v>
      </c>
    </row>
    <row r="145234" spans="1:10" hidden="1" x14ac:dyDescent="0.2">
      <c r="A145234" t="s">
        <v>70142</v>
      </c>
      <c r="B145234" t="s">
        <v>70143</v>
      </c>
      <c r="C145234" t="s">
        <v>36794</v>
      </c>
      <c r="D145234" t="s">
        <v>70153</v>
      </c>
      <c r="E145234" t="s">
        <v>248</v>
      </c>
      <c r="F145234" t="s">
        <v>28</v>
      </c>
      <c r="G145234" t="s">
        <v>28</v>
      </c>
      <c r="H145234" t="s">
        <v>16</v>
      </c>
      <c r="I145234" t="s">
        <v>24</v>
      </c>
      <c r="J145234" t="s">
        <v>33</v>
      </c>
    </row>
    <row r="145235" spans="1:10" hidden="1" x14ac:dyDescent="0.2">
      <c r="A145235" t="s">
        <v>70142</v>
      </c>
      <c r="B145235" t="s">
        <v>70143</v>
      </c>
      <c r="C145235" t="s">
        <v>5099</v>
      </c>
      <c r="D145235" t="s">
        <v>70154</v>
      </c>
      <c r="E145235" t="s">
        <v>14</v>
      </c>
      <c r="F145235" t="s">
        <v>23</v>
      </c>
      <c r="G145235" t="s">
        <v>23</v>
      </c>
      <c r="H145235" t="s">
        <v>16</v>
      </c>
      <c r="I145235" t="s">
        <v>24</v>
      </c>
      <c r="J145235" t="s">
        <v>18</v>
      </c>
    </row>
    <row r="145236" spans="1:10" hidden="1" x14ac:dyDescent="0.2">
      <c r="A145236" t="s">
        <v>70142</v>
      </c>
      <c r="B145236" t="s">
        <v>70143</v>
      </c>
      <c r="C145236" t="s">
        <v>70155</v>
      </c>
      <c r="D145236" t="s">
        <v>70146</v>
      </c>
      <c r="E145236" t="s">
        <v>21</v>
      </c>
      <c r="F145236" t="s">
        <v>22</v>
      </c>
      <c r="G145236" t="s">
        <v>16</v>
      </c>
      <c r="H145236" t="s">
        <v>16</v>
      </c>
      <c r="I145236" t="s">
        <v>24</v>
      </c>
      <c r="J145236" t="s">
        <v>25</v>
      </c>
    </row>
    <row r="145237" spans="1:10" hidden="1" x14ac:dyDescent="0.2">
      <c r="A145237" t="s">
        <v>70142</v>
      </c>
      <c r="B145237" t="s">
        <v>70143</v>
      </c>
      <c r="C145237" t="s">
        <v>66991</v>
      </c>
      <c r="D145237" t="s">
        <v>39058</v>
      </c>
      <c r="E145237" t="s">
        <v>21</v>
      </c>
      <c r="F145237" t="s">
        <v>214</v>
      </c>
      <c r="G145237" t="s">
        <v>16</v>
      </c>
      <c r="H145237" t="s">
        <v>16</v>
      </c>
      <c r="I145237" t="s">
        <v>24</v>
      </c>
      <c r="J145237" t="s">
        <v>25</v>
      </c>
    </row>
    <row r="145238" spans="1:10" hidden="1" x14ac:dyDescent="0.2">
      <c r="A145238" t="s">
        <v>70142</v>
      </c>
      <c r="B145238" t="s">
        <v>70143</v>
      </c>
      <c r="C145238" t="s">
        <v>68862</v>
      </c>
      <c r="D145238" t="s">
        <v>67004</v>
      </c>
      <c r="E145238" t="s">
        <v>21</v>
      </c>
      <c r="F145238" t="s">
        <v>214</v>
      </c>
      <c r="G145238" t="s">
        <v>16</v>
      </c>
      <c r="H145238" t="s">
        <v>16</v>
      </c>
      <c r="I145238" t="s">
        <v>24</v>
      </c>
      <c r="J145238" t="s">
        <v>25</v>
      </c>
    </row>
    <row r="145239" spans="1:10" hidden="1" x14ac:dyDescent="0.2">
      <c r="A145239" t="s">
        <v>70142</v>
      </c>
      <c r="B145239" t="s">
        <v>70143</v>
      </c>
      <c r="C145239" t="s">
        <v>70156</v>
      </c>
      <c r="D145239" t="s">
        <v>70157</v>
      </c>
      <c r="E145239" t="s">
        <v>21</v>
      </c>
      <c r="F145239" t="s">
        <v>23</v>
      </c>
      <c r="G145239" t="s">
        <v>16</v>
      </c>
      <c r="H145239" t="s">
        <v>16</v>
      </c>
      <c r="I145239" t="s">
        <v>24</v>
      </c>
      <c r="J145239" t="s">
        <v>25</v>
      </c>
    </row>
    <row r="145240" spans="1:10" hidden="1" x14ac:dyDescent="0.2">
      <c r="A145240" t="s">
        <v>70142</v>
      </c>
      <c r="B145240" t="s">
        <v>70143</v>
      </c>
      <c r="C145240" t="s">
        <v>70158</v>
      </c>
      <c r="D145240" t="s">
        <v>70159</v>
      </c>
      <c r="E145240" t="s">
        <v>21</v>
      </c>
      <c r="F145240" t="s">
        <v>22</v>
      </c>
      <c r="G145240" t="s">
        <v>16</v>
      </c>
      <c r="H145240" t="s">
        <v>16</v>
      </c>
      <c r="I145240" t="s">
        <v>24</v>
      </c>
      <c r="J145240" t="s">
        <v>25</v>
      </c>
    </row>
    <row r="145241" spans="1:10" hidden="1" x14ac:dyDescent="0.2">
      <c r="A145241" t="s">
        <v>70142</v>
      </c>
      <c r="B145241" t="s">
        <v>70143</v>
      </c>
      <c r="C145241" t="s">
        <v>6906</v>
      </c>
      <c r="D145241" t="s">
        <v>70160</v>
      </c>
      <c r="E145241" t="s">
        <v>39</v>
      </c>
      <c r="F145241" t="s">
        <v>68</v>
      </c>
      <c r="G145241" t="s">
        <v>68</v>
      </c>
      <c r="H145241" t="s">
        <v>16</v>
      </c>
      <c r="I145241" t="s">
        <v>24</v>
      </c>
      <c r="J145241" t="s">
        <v>33</v>
      </c>
    </row>
    <row r="145242" spans="1:10" hidden="1" x14ac:dyDescent="0.2">
      <c r="A145242" t="s">
        <v>70142</v>
      </c>
      <c r="B145242" t="s">
        <v>70143</v>
      </c>
      <c r="C145242" t="s">
        <v>70161</v>
      </c>
      <c r="D145242" t="s">
        <v>70162</v>
      </c>
      <c r="E145242" t="s">
        <v>39</v>
      </c>
      <c r="F145242" t="s">
        <v>40</v>
      </c>
      <c r="G145242" t="s">
        <v>40</v>
      </c>
      <c r="H145242" t="s">
        <v>16</v>
      </c>
      <c r="I145242" t="s">
        <v>24</v>
      </c>
      <c r="J145242" t="s">
        <v>33</v>
      </c>
    </row>
    <row r="145243" spans="1:10" hidden="1" x14ac:dyDescent="0.2">
      <c r="A145243" t="s">
        <v>70142</v>
      </c>
      <c r="B145243" t="s">
        <v>70143</v>
      </c>
      <c r="C145243" t="s">
        <v>70163</v>
      </c>
      <c r="D145243" t="s">
        <v>70164</v>
      </c>
      <c r="E145243" t="s">
        <v>14</v>
      </c>
      <c r="F145243" t="s">
        <v>23</v>
      </c>
      <c r="G145243" t="s">
        <v>23</v>
      </c>
      <c r="H145243" t="s">
        <v>16</v>
      </c>
      <c r="I145243" t="s">
        <v>24</v>
      </c>
      <c r="J145243" t="s">
        <v>18</v>
      </c>
    </row>
    <row r="145244" spans="1:10" hidden="1" x14ac:dyDescent="0.2">
      <c r="A145244" t="s">
        <v>70142</v>
      </c>
      <c r="B145244" t="s">
        <v>70143</v>
      </c>
      <c r="C145244" t="s">
        <v>38970</v>
      </c>
      <c r="D145244" t="s">
        <v>14670</v>
      </c>
      <c r="E145244" t="s">
        <v>14</v>
      </c>
      <c r="F145244" t="s">
        <v>23</v>
      </c>
      <c r="G145244" t="s">
        <v>23</v>
      </c>
      <c r="H145244" t="s">
        <v>16</v>
      </c>
      <c r="I145244" t="s">
        <v>24</v>
      </c>
      <c r="J145244" t="s">
        <v>18</v>
      </c>
    </row>
    <row r="145245" spans="1:10" hidden="1" x14ac:dyDescent="0.2">
      <c r="A145245" t="s">
        <v>70142</v>
      </c>
      <c r="B145245" t="s">
        <v>70143</v>
      </c>
      <c r="C145245" t="s">
        <v>219</v>
      </c>
      <c r="D145245" t="s">
        <v>220</v>
      </c>
      <c r="E145245" t="s">
        <v>14</v>
      </c>
      <c r="F145245" t="s">
        <v>16</v>
      </c>
      <c r="G145245" t="s">
        <v>16</v>
      </c>
      <c r="H145245" t="s">
        <v>16</v>
      </c>
      <c r="I145245" t="s">
        <v>17</v>
      </c>
      <c r="J145245" t="s">
        <v>18</v>
      </c>
    </row>
    <row r="145246" spans="1:10" hidden="1" x14ac:dyDescent="0.2">
      <c r="A145246" t="s">
        <v>70142</v>
      </c>
      <c r="B145246" t="s">
        <v>70143</v>
      </c>
      <c r="C145246" t="s">
        <v>221</v>
      </c>
      <c r="D145246" t="s">
        <v>222</v>
      </c>
      <c r="E145246" t="s">
        <v>14</v>
      </c>
      <c r="F145246" t="s">
        <v>16</v>
      </c>
      <c r="G145246" t="s">
        <v>16</v>
      </c>
      <c r="H145246" t="s">
        <v>16</v>
      </c>
      <c r="I145246" t="s">
        <v>17</v>
      </c>
      <c r="J145246" t="s">
        <v>18</v>
      </c>
    </row>
    <row r="145247" spans="1:10" hidden="1" x14ac:dyDescent="0.2">
      <c r="A145247" t="s">
        <v>70142</v>
      </c>
      <c r="B145247" t="s">
        <v>70143</v>
      </c>
      <c r="C145247" t="s">
        <v>223</v>
      </c>
      <c r="D145247" t="s">
        <v>224</v>
      </c>
      <c r="E145247" t="s">
        <v>14</v>
      </c>
      <c r="F145247" t="s">
        <v>16</v>
      </c>
      <c r="G145247" t="s">
        <v>16</v>
      </c>
      <c r="H145247" t="s">
        <v>16</v>
      </c>
      <c r="I145247" t="s">
        <v>17</v>
      </c>
      <c r="J145247" t="s">
        <v>18</v>
      </c>
    </row>
    <row r="145248" spans="1:10" hidden="1" x14ac:dyDescent="0.2">
      <c r="A145248" t="s">
        <v>70142</v>
      </c>
      <c r="B145248" t="s">
        <v>70143</v>
      </c>
      <c r="C145248" t="s">
        <v>225</v>
      </c>
      <c r="D145248" t="s">
        <v>226</v>
      </c>
      <c r="E145248" t="s">
        <v>14</v>
      </c>
      <c r="F145248" t="s">
        <v>16</v>
      </c>
      <c r="G145248" t="s">
        <v>16</v>
      </c>
      <c r="H145248" t="s">
        <v>16</v>
      </c>
      <c r="I145248" t="s">
        <v>17</v>
      </c>
      <c r="J145248" t="s">
        <v>18</v>
      </c>
    </row>
    <row r="145249" spans="1:10" hidden="1" x14ac:dyDescent="0.2">
      <c r="A145249" t="s">
        <v>70142</v>
      </c>
      <c r="B145249" t="s">
        <v>70143</v>
      </c>
      <c r="C145249" t="s">
        <v>227</v>
      </c>
      <c r="D145249" t="s">
        <v>228</v>
      </c>
      <c r="E145249" t="s">
        <v>14</v>
      </c>
      <c r="F145249" t="s">
        <v>16</v>
      </c>
      <c r="G145249" t="s">
        <v>16</v>
      </c>
      <c r="H145249" t="s">
        <v>16</v>
      </c>
      <c r="I145249" t="s">
        <v>17</v>
      </c>
      <c r="J145249" t="s">
        <v>18</v>
      </c>
    </row>
    <row r="145250" spans="1:10" hidden="1" x14ac:dyDescent="0.2">
      <c r="A145250" t="s">
        <v>70142</v>
      </c>
      <c r="B145250" t="s">
        <v>70143</v>
      </c>
      <c r="C145250" t="s">
        <v>12</v>
      </c>
      <c r="D145250" t="s">
        <v>48</v>
      </c>
      <c r="E145250" t="s">
        <v>14</v>
      </c>
      <c r="F145250" t="s">
        <v>16</v>
      </c>
      <c r="G145250" t="s">
        <v>16</v>
      </c>
      <c r="H145250" t="s">
        <v>16</v>
      </c>
      <c r="I145250" t="s">
        <v>17</v>
      </c>
      <c r="J145250" t="s">
        <v>18</v>
      </c>
    </row>
    <row r="145251" spans="1:10" hidden="1" x14ac:dyDescent="0.2">
      <c r="A145251" t="s">
        <v>70165</v>
      </c>
      <c r="B145251" t="s">
        <v>70166</v>
      </c>
      <c r="C145251" t="s">
        <v>70167</v>
      </c>
      <c r="D145251" t="s">
        <v>70168</v>
      </c>
      <c r="E145251" t="s">
        <v>14</v>
      </c>
      <c r="F145251" t="s">
        <v>36</v>
      </c>
      <c r="G145251" t="s">
        <v>36</v>
      </c>
      <c r="H145251" t="s">
        <v>16</v>
      </c>
      <c r="I145251" t="s">
        <v>24</v>
      </c>
      <c r="J145251" t="s">
        <v>18</v>
      </c>
    </row>
    <row r="145252" spans="1:10" hidden="1" x14ac:dyDescent="0.2">
      <c r="A145252" t="s">
        <v>70165</v>
      </c>
      <c r="B145252" t="s">
        <v>70166</v>
      </c>
      <c r="C145252" t="s">
        <v>748</v>
      </c>
      <c r="D145252" t="s">
        <v>70169</v>
      </c>
      <c r="E145252" t="s">
        <v>14</v>
      </c>
      <c r="F145252" t="s">
        <v>85</v>
      </c>
      <c r="G145252" t="s">
        <v>85</v>
      </c>
      <c r="H145252" t="s">
        <v>16</v>
      </c>
      <c r="I145252" t="s">
        <v>24</v>
      </c>
      <c r="J145252" t="s">
        <v>18</v>
      </c>
    </row>
    <row r="145253" spans="1:10" hidden="1" x14ac:dyDescent="0.2">
      <c r="A145253" t="s">
        <v>70165</v>
      </c>
      <c r="B145253" t="s">
        <v>70166</v>
      </c>
      <c r="C145253" t="s">
        <v>70170</v>
      </c>
      <c r="D145253" t="s">
        <v>70171</v>
      </c>
      <c r="E145253" t="s">
        <v>14</v>
      </c>
      <c r="F145253" t="s">
        <v>100</v>
      </c>
      <c r="G145253" t="s">
        <v>100</v>
      </c>
      <c r="H145253" t="s">
        <v>16</v>
      </c>
      <c r="I145253" t="s">
        <v>24</v>
      </c>
      <c r="J145253" t="s">
        <v>18</v>
      </c>
    </row>
    <row r="145254" spans="1:10" hidden="1" x14ac:dyDescent="0.2">
      <c r="A145254" t="s">
        <v>70165</v>
      </c>
      <c r="B145254" t="s">
        <v>70166</v>
      </c>
      <c r="C145254" t="s">
        <v>67319</v>
      </c>
      <c r="D145254" t="s">
        <v>70172</v>
      </c>
      <c r="E145254" t="s">
        <v>14</v>
      </c>
      <c r="F145254" t="s">
        <v>36</v>
      </c>
      <c r="G145254" t="s">
        <v>36</v>
      </c>
      <c r="H145254" t="s">
        <v>16</v>
      </c>
      <c r="I145254" t="s">
        <v>24</v>
      </c>
      <c r="J145254" t="s">
        <v>18</v>
      </c>
    </row>
    <row r="145255" spans="1:10" hidden="1" x14ac:dyDescent="0.2">
      <c r="A145255" t="s">
        <v>70165</v>
      </c>
      <c r="B145255" t="s">
        <v>70166</v>
      </c>
      <c r="C145255" t="s">
        <v>5452</v>
      </c>
      <c r="D145255" t="s">
        <v>70173</v>
      </c>
      <c r="E145255" t="s">
        <v>248</v>
      </c>
      <c r="F145255" t="s">
        <v>28</v>
      </c>
      <c r="G145255" t="s">
        <v>28</v>
      </c>
      <c r="H145255" t="s">
        <v>16</v>
      </c>
      <c r="I145255" t="s">
        <v>24</v>
      </c>
      <c r="J145255" t="s">
        <v>33</v>
      </c>
    </row>
    <row r="145256" spans="1:10" hidden="1" x14ac:dyDescent="0.2">
      <c r="A145256" t="s">
        <v>70165</v>
      </c>
      <c r="B145256" t="s">
        <v>70166</v>
      </c>
      <c r="C145256" t="s">
        <v>5453</v>
      </c>
      <c r="D145256" t="s">
        <v>70174</v>
      </c>
      <c r="E145256" t="s">
        <v>248</v>
      </c>
      <c r="F145256" t="s">
        <v>28</v>
      </c>
      <c r="G145256" t="s">
        <v>28</v>
      </c>
      <c r="H145256" t="s">
        <v>16</v>
      </c>
      <c r="I145256" t="s">
        <v>24</v>
      </c>
      <c r="J145256" t="s">
        <v>33</v>
      </c>
    </row>
    <row r="145257" spans="1:10" hidden="1" x14ac:dyDescent="0.2">
      <c r="A145257" t="s">
        <v>70165</v>
      </c>
      <c r="B145257" t="s">
        <v>70166</v>
      </c>
      <c r="C145257" t="s">
        <v>70175</v>
      </c>
      <c r="D145257" t="s">
        <v>69269</v>
      </c>
      <c r="E145257" t="s">
        <v>14</v>
      </c>
      <c r="F145257" t="s">
        <v>15</v>
      </c>
      <c r="G145257" t="s">
        <v>16</v>
      </c>
      <c r="H145257" t="s">
        <v>16</v>
      </c>
      <c r="I145257" t="s">
        <v>24</v>
      </c>
      <c r="J145257" t="s">
        <v>18</v>
      </c>
    </row>
    <row r="145258" spans="1:10" hidden="1" x14ac:dyDescent="0.2">
      <c r="A145258" t="s">
        <v>70165</v>
      </c>
      <c r="B145258" t="s">
        <v>70166</v>
      </c>
      <c r="C145258" t="s">
        <v>219</v>
      </c>
      <c r="D145258" t="s">
        <v>220</v>
      </c>
      <c r="E145258" t="s">
        <v>14</v>
      </c>
      <c r="F145258" t="s">
        <v>16</v>
      </c>
      <c r="G145258" t="s">
        <v>16</v>
      </c>
      <c r="H145258" t="s">
        <v>16</v>
      </c>
      <c r="I145258" t="s">
        <v>17</v>
      </c>
      <c r="J145258" t="s">
        <v>18</v>
      </c>
    </row>
    <row r="145259" spans="1:10" hidden="1" x14ac:dyDescent="0.2">
      <c r="A145259" t="s">
        <v>70165</v>
      </c>
      <c r="B145259" t="s">
        <v>70166</v>
      </c>
      <c r="C145259" t="s">
        <v>221</v>
      </c>
      <c r="D145259" t="s">
        <v>222</v>
      </c>
      <c r="E145259" t="s">
        <v>14</v>
      </c>
      <c r="F145259" t="s">
        <v>16</v>
      </c>
      <c r="G145259" t="s">
        <v>16</v>
      </c>
      <c r="H145259" t="s">
        <v>16</v>
      </c>
      <c r="I145259" t="s">
        <v>17</v>
      </c>
      <c r="J145259" t="s">
        <v>18</v>
      </c>
    </row>
    <row r="145260" spans="1:10" hidden="1" x14ac:dyDescent="0.2">
      <c r="A145260" t="s">
        <v>70165</v>
      </c>
      <c r="B145260" t="s">
        <v>70166</v>
      </c>
      <c r="C145260" t="s">
        <v>223</v>
      </c>
      <c r="D145260" t="s">
        <v>224</v>
      </c>
      <c r="E145260" t="s">
        <v>14</v>
      </c>
      <c r="F145260" t="s">
        <v>16</v>
      </c>
      <c r="G145260" t="s">
        <v>16</v>
      </c>
      <c r="H145260" t="s">
        <v>16</v>
      </c>
      <c r="I145260" t="s">
        <v>17</v>
      </c>
      <c r="J145260" t="s">
        <v>18</v>
      </c>
    </row>
    <row r="145261" spans="1:10" hidden="1" x14ac:dyDescent="0.2">
      <c r="A145261" t="s">
        <v>70165</v>
      </c>
      <c r="B145261" t="s">
        <v>70166</v>
      </c>
      <c r="C145261" t="s">
        <v>225</v>
      </c>
      <c r="D145261" t="s">
        <v>226</v>
      </c>
      <c r="E145261" t="s">
        <v>14</v>
      </c>
      <c r="F145261" t="s">
        <v>16</v>
      </c>
      <c r="G145261" t="s">
        <v>16</v>
      </c>
      <c r="H145261" t="s">
        <v>16</v>
      </c>
      <c r="I145261" t="s">
        <v>17</v>
      </c>
      <c r="J145261" t="s">
        <v>18</v>
      </c>
    </row>
    <row r="145262" spans="1:10" hidden="1" x14ac:dyDescent="0.2">
      <c r="A145262" t="s">
        <v>70165</v>
      </c>
      <c r="B145262" t="s">
        <v>70166</v>
      </c>
      <c r="C145262" t="s">
        <v>227</v>
      </c>
      <c r="D145262" t="s">
        <v>228</v>
      </c>
      <c r="E145262" t="s">
        <v>14</v>
      </c>
      <c r="F145262" t="s">
        <v>16</v>
      </c>
      <c r="G145262" t="s">
        <v>16</v>
      </c>
      <c r="H145262" t="s">
        <v>16</v>
      </c>
      <c r="I145262" t="s">
        <v>17</v>
      </c>
      <c r="J145262" t="s">
        <v>18</v>
      </c>
    </row>
    <row r="145263" spans="1:10" hidden="1" x14ac:dyDescent="0.2">
      <c r="A145263" t="s">
        <v>70165</v>
      </c>
      <c r="B145263" t="s">
        <v>70166</v>
      </c>
      <c r="C145263" t="s">
        <v>12</v>
      </c>
      <c r="D145263" t="s">
        <v>48</v>
      </c>
      <c r="E145263" t="s">
        <v>14</v>
      </c>
      <c r="F145263" t="s">
        <v>16</v>
      </c>
      <c r="G145263" t="s">
        <v>16</v>
      </c>
      <c r="H145263" t="s">
        <v>16</v>
      </c>
      <c r="I145263" t="s">
        <v>17</v>
      </c>
      <c r="J145263" t="s">
        <v>18</v>
      </c>
    </row>
    <row r="145264" spans="1:10" hidden="1" x14ac:dyDescent="0.2">
      <c r="A145264" t="s">
        <v>41985</v>
      </c>
      <c r="B145264" t="s">
        <v>70176</v>
      </c>
      <c r="C145264" t="s">
        <v>70177</v>
      </c>
      <c r="D145264" t="s">
        <v>68853</v>
      </c>
      <c r="E145264" t="s">
        <v>14</v>
      </c>
      <c r="F145264" t="s">
        <v>15</v>
      </c>
      <c r="G145264" t="s">
        <v>15</v>
      </c>
      <c r="H145264" t="s">
        <v>16</v>
      </c>
      <c r="I145264" t="s">
        <v>24</v>
      </c>
      <c r="J145264" t="s">
        <v>18</v>
      </c>
    </row>
    <row r="145265" spans="1:10" hidden="1" x14ac:dyDescent="0.2">
      <c r="A145265" t="s">
        <v>41985</v>
      </c>
      <c r="B145265" t="s">
        <v>70176</v>
      </c>
      <c r="C145265" t="s">
        <v>42258</v>
      </c>
      <c r="D145265" t="s">
        <v>4579</v>
      </c>
      <c r="E145265" t="s">
        <v>248</v>
      </c>
      <c r="F145265" t="s">
        <v>28</v>
      </c>
      <c r="G145265" t="s">
        <v>28</v>
      </c>
      <c r="H145265" t="s">
        <v>16</v>
      </c>
      <c r="I145265" t="s">
        <v>24</v>
      </c>
      <c r="J145265" t="s">
        <v>33</v>
      </c>
    </row>
    <row r="145266" spans="1:10" hidden="1" x14ac:dyDescent="0.2">
      <c r="A145266" t="s">
        <v>41985</v>
      </c>
      <c r="B145266" t="s">
        <v>70176</v>
      </c>
      <c r="C145266" t="s">
        <v>42259</v>
      </c>
      <c r="D145266" t="s">
        <v>6618</v>
      </c>
      <c r="E145266" t="s">
        <v>248</v>
      </c>
      <c r="F145266" t="s">
        <v>28</v>
      </c>
      <c r="G145266" t="s">
        <v>28</v>
      </c>
      <c r="H145266" t="s">
        <v>16</v>
      </c>
      <c r="I145266" t="s">
        <v>24</v>
      </c>
      <c r="J145266" t="s">
        <v>33</v>
      </c>
    </row>
    <row r="145267" spans="1:10" hidden="1" x14ac:dyDescent="0.2">
      <c r="A145267" t="s">
        <v>41985</v>
      </c>
      <c r="B145267" t="s">
        <v>70176</v>
      </c>
      <c r="C145267" t="s">
        <v>68854</v>
      </c>
      <c r="D145267" t="s">
        <v>41988</v>
      </c>
      <c r="E145267" t="s">
        <v>21</v>
      </c>
      <c r="F145267" t="s">
        <v>347</v>
      </c>
      <c r="G145267" t="s">
        <v>16</v>
      </c>
      <c r="H145267" t="s">
        <v>16</v>
      </c>
      <c r="I145267" t="s">
        <v>24</v>
      </c>
      <c r="J145267" t="s">
        <v>25</v>
      </c>
    </row>
    <row r="145268" spans="1:10" hidden="1" x14ac:dyDescent="0.2">
      <c r="A145268" t="s">
        <v>41985</v>
      </c>
      <c r="B145268" t="s">
        <v>70176</v>
      </c>
      <c r="C145268" t="s">
        <v>68855</v>
      </c>
      <c r="D145268" t="s">
        <v>68856</v>
      </c>
      <c r="E145268" t="s">
        <v>21</v>
      </c>
      <c r="F145268" t="s">
        <v>366</v>
      </c>
      <c r="G145268" t="s">
        <v>16</v>
      </c>
      <c r="H145268" t="s">
        <v>16</v>
      </c>
      <c r="I145268" t="s">
        <v>24</v>
      </c>
      <c r="J145268" t="s">
        <v>25</v>
      </c>
    </row>
    <row r="145269" spans="1:10" hidden="1" x14ac:dyDescent="0.2">
      <c r="A145269" t="s">
        <v>41985</v>
      </c>
      <c r="B145269" t="s">
        <v>70176</v>
      </c>
      <c r="C145269" t="s">
        <v>68857</v>
      </c>
      <c r="D145269" t="s">
        <v>43302</v>
      </c>
      <c r="E145269" t="s">
        <v>21</v>
      </c>
      <c r="F145269" t="s">
        <v>347</v>
      </c>
      <c r="G145269" t="s">
        <v>16</v>
      </c>
      <c r="H145269" t="s">
        <v>16</v>
      </c>
      <c r="I145269" t="s">
        <v>24</v>
      </c>
      <c r="J145269" t="s">
        <v>25</v>
      </c>
    </row>
    <row r="145270" spans="1:10" hidden="1" x14ac:dyDescent="0.2">
      <c r="A145270" t="s">
        <v>41985</v>
      </c>
      <c r="B145270" t="s">
        <v>70176</v>
      </c>
      <c r="C145270" t="s">
        <v>219</v>
      </c>
      <c r="D145270" t="s">
        <v>220</v>
      </c>
      <c r="E145270" t="s">
        <v>14</v>
      </c>
      <c r="F145270" t="s">
        <v>16</v>
      </c>
      <c r="G145270" t="s">
        <v>16</v>
      </c>
      <c r="H145270" t="s">
        <v>16</v>
      </c>
      <c r="I145270" t="s">
        <v>17</v>
      </c>
      <c r="J145270" t="s">
        <v>18</v>
      </c>
    </row>
    <row r="145271" spans="1:10" hidden="1" x14ac:dyDescent="0.2">
      <c r="A145271" t="s">
        <v>41985</v>
      </c>
      <c r="B145271" t="s">
        <v>70176</v>
      </c>
      <c r="C145271" t="s">
        <v>221</v>
      </c>
      <c r="D145271" t="s">
        <v>222</v>
      </c>
      <c r="E145271" t="s">
        <v>14</v>
      </c>
      <c r="F145271" t="s">
        <v>16</v>
      </c>
      <c r="G145271" t="s">
        <v>16</v>
      </c>
      <c r="H145271" t="s">
        <v>16</v>
      </c>
      <c r="I145271" t="s">
        <v>17</v>
      </c>
      <c r="J145271" t="s">
        <v>18</v>
      </c>
    </row>
    <row r="145272" spans="1:10" hidden="1" x14ac:dyDescent="0.2">
      <c r="A145272" t="s">
        <v>41985</v>
      </c>
      <c r="B145272" t="s">
        <v>70176</v>
      </c>
      <c r="C145272" t="s">
        <v>223</v>
      </c>
      <c r="D145272" t="s">
        <v>224</v>
      </c>
      <c r="E145272" t="s">
        <v>14</v>
      </c>
      <c r="F145272" t="s">
        <v>16</v>
      </c>
      <c r="G145272" t="s">
        <v>16</v>
      </c>
      <c r="H145272" t="s">
        <v>16</v>
      </c>
      <c r="I145272" t="s">
        <v>17</v>
      </c>
      <c r="J145272" t="s">
        <v>18</v>
      </c>
    </row>
    <row r="145273" spans="1:10" hidden="1" x14ac:dyDescent="0.2">
      <c r="A145273" t="s">
        <v>41985</v>
      </c>
      <c r="B145273" t="s">
        <v>70176</v>
      </c>
      <c r="C145273" t="s">
        <v>225</v>
      </c>
      <c r="D145273" t="s">
        <v>226</v>
      </c>
      <c r="E145273" t="s">
        <v>14</v>
      </c>
      <c r="F145273" t="s">
        <v>16</v>
      </c>
      <c r="G145273" t="s">
        <v>16</v>
      </c>
      <c r="H145273" t="s">
        <v>16</v>
      </c>
      <c r="I145273" t="s">
        <v>17</v>
      </c>
      <c r="J145273" t="s">
        <v>18</v>
      </c>
    </row>
    <row r="145274" spans="1:10" hidden="1" x14ac:dyDescent="0.2">
      <c r="A145274" t="s">
        <v>41985</v>
      </c>
      <c r="B145274" t="s">
        <v>70176</v>
      </c>
      <c r="C145274" t="s">
        <v>227</v>
      </c>
      <c r="D145274" t="s">
        <v>228</v>
      </c>
      <c r="E145274" t="s">
        <v>14</v>
      </c>
      <c r="F145274" t="s">
        <v>16</v>
      </c>
      <c r="G145274" t="s">
        <v>16</v>
      </c>
      <c r="H145274" t="s">
        <v>16</v>
      </c>
      <c r="I145274" t="s">
        <v>17</v>
      </c>
      <c r="J145274" t="s">
        <v>18</v>
      </c>
    </row>
    <row r="145275" spans="1:10" hidden="1" x14ac:dyDescent="0.2">
      <c r="A145275" t="s">
        <v>41985</v>
      </c>
      <c r="B145275" t="s">
        <v>70176</v>
      </c>
      <c r="C145275" t="s">
        <v>12</v>
      </c>
      <c r="D145275" t="s">
        <v>48</v>
      </c>
      <c r="E145275" t="s">
        <v>14</v>
      </c>
      <c r="F145275" t="s">
        <v>16</v>
      </c>
      <c r="G145275" t="s">
        <v>16</v>
      </c>
      <c r="H145275" t="s">
        <v>16</v>
      </c>
      <c r="I145275" t="s">
        <v>17</v>
      </c>
      <c r="J145275" t="s">
        <v>18</v>
      </c>
    </row>
    <row r="145276" spans="1:10" hidden="1" x14ac:dyDescent="0.2">
      <c r="A145276" t="s">
        <v>70178</v>
      </c>
      <c r="B145276" t="s">
        <v>70179</v>
      </c>
      <c r="C145276" t="s">
        <v>6427</v>
      </c>
      <c r="D145276" t="s">
        <v>70180</v>
      </c>
      <c r="E145276" t="s">
        <v>14</v>
      </c>
      <c r="F145276" t="s">
        <v>36</v>
      </c>
      <c r="G145276" t="s">
        <v>36</v>
      </c>
      <c r="H145276" t="s">
        <v>16</v>
      </c>
      <c r="I145276" t="s">
        <v>24</v>
      </c>
      <c r="J145276" t="s">
        <v>18</v>
      </c>
    </row>
    <row r="145277" spans="1:10" hidden="1" x14ac:dyDescent="0.2">
      <c r="A145277" t="s">
        <v>70178</v>
      </c>
      <c r="B145277" t="s">
        <v>70179</v>
      </c>
      <c r="C145277" t="s">
        <v>748</v>
      </c>
      <c r="D145277" t="s">
        <v>70181</v>
      </c>
      <c r="E145277" t="s">
        <v>14</v>
      </c>
      <c r="F145277" t="s">
        <v>100</v>
      </c>
      <c r="G145277" t="s">
        <v>100</v>
      </c>
      <c r="H145277" t="s">
        <v>16</v>
      </c>
      <c r="I145277" t="s">
        <v>24</v>
      </c>
      <c r="J145277" t="s">
        <v>18</v>
      </c>
    </row>
    <row r="145278" spans="1:10" hidden="1" x14ac:dyDescent="0.2">
      <c r="A145278" t="s">
        <v>70178</v>
      </c>
      <c r="B145278" t="s">
        <v>70179</v>
      </c>
      <c r="C145278" t="s">
        <v>3110</v>
      </c>
      <c r="D145278" t="s">
        <v>70182</v>
      </c>
      <c r="E145278" t="s">
        <v>14</v>
      </c>
      <c r="F145278" t="s">
        <v>36</v>
      </c>
      <c r="G145278" t="s">
        <v>36</v>
      </c>
      <c r="H145278" t="s">
        <v>16</v>
      </c>
      <c r="I145278" t="s">
        <v>24</v>
      </c>
      <c r="J145278" t="s">
        <v>18</v>
      </c>
    </row>
    <row r="145279" spans="1:10" hidden="1" x14ac:dyDescent="0.2">
      <c r="A145279" t="s">
        <v>70178</v>
      </c>
      <c r="B145279" t="s">
        <v>70179</v>
      </c>
      <c r="C145279" t="s">
        <v>70183</v>
      </c>
      <c r="D145279" t="s">
        <v>70184</v>
      </c>
      <c r="E145279" t="s">
        <v>14</v>
      </c>
      <c r="F145279" t="s">
        <v>100</v>
      </c>
      <c r="G145279" t="s">
        <v>100</v>
      </c>
      <c r="H145279" t="s">
        <v>16</v>
      </c>
      <c r="I145279" t="s">
        <v>24</v>
      </c>
      <c r="J145279" t="s">
        <v>18</v>
      </c>
    </row>
    <row r="145280" spans="1:10" hidden="1" x14ac:dyDescent="0.2">
      <c r="A145280" t="s">
        <v>70178</v>
      </c>
      <c r="B145280" t="s">
        <v>70179</v>
      </c>
      <c r="C145280" t="s">
        <v>70185</v>
      </c>
      <c r="D145280" t="s">
        <v>70186</v>
      </c>
      <c r="E145280" t="s">
        <v>14</v>
      </c>
      <c r="F145280" t="s">
        <v>36</v>
      </c>
      <c r="G145280" t="s">
        <v>36</v>
      </c>
      <c r="H145280" t="s">
        <v>16</v>
      </c>
      <c r="I145280" t="s">
        <v>24</v>
      </c>
      <c r="J145280" t="s">
        <v>18</v>
      </c>
    </row>
    <row r="145281" spans="1:10" hidden="1" x14ac:dyDescent="0.2">
      <c r="A145281" t="s">
        <v>70178</v>
      </c>
      <c r="B145281" t="s">
        <v>70179</v>
      </c>
      <c r="C145281" t="s">
        <v>70187</v>
      </c>
      <c r="D145281" t="s">
        <v>70188</v>
      </c>
      <c r="E145281" t="s">
        <v>14</v>
      </c>
      <c r="F145281" t="s">
        <v>15</v>
      </c>
      <c r="G145281" t="s">
        <v>15</v>
      </c>
      <c r="H145281" t="s">
        <v>16</v>
      </c>
      <c r="I145281" t="s">
        <v>24</v>
      </c>
      <c r="J145281" t="s">
        <v>18</v>
      </c>
    </row>
    <row r="145282" spans="1:10" hidden="1" x14ac:dyDescent="0.2">
      <c r="A145282" t="s">
        <v>70178</v>
      </c>
      <c r="B145282" t="s">
        <v>70179</v>
      </c>
      <c r="C145282" t="s">
        <v>219</v>
      </c>
      <c r="D145282" t="s">
        <v>220</v>
      </c>
      <c r="E145282" t="s">
        <v>14</v>
      </c>
      <c r="F145282" t="s">
        <v>16</v>
      </c>
      <c r="G145282" t="s">
        <v>16</v>
      </c>
      <c r="H145282" t="s">
        <v>16</v>
      </c>
      <c r="I145282" t="s">
        <v>17</v>
      </c>
      <c r="J145282" t="s">
        <v>18</v>
      </c>
    </row>
    <row r="145283" spans="1:10" hidden="1" x14ac:dyDescent="0.2">
      <c r="A145283" t="s">
        <v>70178</v>
      </c>
      <c r="B145283" t="s">
        <v>70179</v>
      </c>
      <c r="C145283" t="s">
        <v>221</v>
      </c>
      <c r="D145283" t="s">
        <v>222</v>
      </c>
      <c r="E145283" t="s">
        <v>14</v>
      </c>
      <c r="F145283" t="s">
        <v>16</v>
      </c>
      <c r="G145283" t="s">
        <v>16</v>
      </c>
      <c r="H145283" t="s">
        <v>16</v>
      </c>
      <c r="I145283" t="s">
        <v>17</v>
      </c>
      <c r="J145283" t="s">
        <v>18</v>
      </c>
    </row>
    <row r="145284" spans="1:10" hidden="1" x14ac:dyDescent="0.2">
      <c r="A145284" t="s">
        <v>70178</v>
      </c>
      <c r="B145284" t="s">
        <v>70179</v>
      </c>
      <c r="C145284" t="s">
        <v>223</v>
      </c>
      <c r="D145284" t="s">
        <v>224</v>
      </c>
      <c r="E145284" t="s">
        <v>14</v>
      </c>
      <c r="F145284" t="s">
        <v>16</v>
      </c>
      <c r="G145284" t="s">
        <v>16</v>
      </c>
      <c r="H145284" t="s">
        <v>16</v>
      </c>
      <c r="I145284" t="s">
        <v>17</v>
      </c>
      <c r="J145284" t="s">
        <v>18</v>
      </c>
    </row>
    <row r="145285" spans="1:10" hidden="1" x14ac:dyDescent="0.2">
      <c r="A145285" t="s">
        <v>70178</v>
      </c>
      <c r="B145285" t="s">
        <v>70179</v>
      </c>
      <c r="C145285" t="s">
        <v>225</v>
      </c>
      <c r="D145285" t="s">
        <v>226</v>
      </c>
      <c r="E145285" t="s">
        <v>14</v>
      </c>
      <c r="F145285" t="s">
        <v>16</v>
      </c>
      <c r="G145285" t="s">
        <v>16</v>
      </c>
      <c r="H145285" t="s">
        <v>16</v>
      </c>
      <c r="I145285" t="s">
        <v>17</v>
      </c>
      <c r="J145285" t="s">
        <v>18</v>
      </c>
    </row>
    <row r="145286" spans="1:10" hidden="1" x14ac:dyDescent="0.2">
      <c r="A145286" t="s">
        <v>70178</v>
      </c>
      <c r="B145286" t="s">
        <v>70179</v>
      </c>
      <c r="C145286" t="s">
        <v>227</v>
      </c>
      <c r="D145286" t="s">
        <v>228</v>
      </c>
      <c r="E145286" t="s">
        <v>14</v>
      </c>
      <c r="F145286" t="s">
        <v>16</v>
      </c>
      <c r="G145286" t="s">
        <v>16</v>
      </c>
      <c r="H145286" t="s">
        <v>16</v>
      </c>
      <c r="I145286" t="s">
        <v>17</v>
      </c>
      <c r="J145286" t="s">
        <v>18</v>
      </c>
    </row>
    <row r="145287" spans="1:10" hidden="1" x14ac:dyDescent="0.2">
      <c r="A145287" t="s">
        <v>70178</v>
      </c>
      <c r="B145287" t="s">
        <v>70179</v>
      </c>
      <c r="C145287" t="s">
        <v>12</v>
      </c>
      <c r="D145287" t="s">
        <v>48</v>
      </c>
      <c r="E145287" t="s">
        <v>14</v>
      </c>
      <c r="F145287" t="s">
        <v>16</v>
      </c>
      <c r="G145287" t="s">
        <v>16</v>
      </c>
      <c r="H145287" t="s">
        <v>16</v>
      </c>
      <c r="I145287" t="s">
        <v>17</v>
      </c>
      <c r="J145287" t="s">
        <v>18</v>
      </c>
    </row>
    <row r="145288" spans="1:10" hidden="1" x14ac:dyDescent="0.2">
      <c r="A145288" t="s">
        <v>41768</v>
      </c>
      <c r="B145288" t="s">
        <v>70189</v>
      </c>
      <c r="C145288" t="s">
        <v>33964</v>
      </c>
      <c r="D145288" t="s">
        <v>41962</v>
      </c>
      <c r="E145288" t="s">
        <v>14</v>
      </c>
      <c r="F145288" t="s">
        <v>15</v>
      </c>
      <c r="G145288" t="s">
        <v>15</v>
      </c>
      <c r="H145288" t="s">
        <v>16</v>
      </c>
      <c r="I145288" t="s">
        <v>24</v>
      </c>
      <c r="J145288" t="s">
        <v>18</v>
      </c>
    </row>
    <row r="145289" spans="1:10" hidden="1" x14ac:dyDescent="0.2">
      <c r="A145289" t="s">
        <v>41768</v>
      </c>
      <c r="B145289" t="s">
        <v>70189</v>
      </c>
      <c r="C145289" t="s">
        <v>42258</v>
      </c>
      <c r="D145289" t="s">
        <v>335</v>
      </c>
      <c r="E145289" t="s">
        <v>248</v>
      </c>
      <c r="F145289" t="s">
        <v>28</v>
      </c>
      <c r="G145289" t="s">
        <v>28</v>
      </c>
      <c r="H145289" t="s">
        <v>16</v>
      </c>
      <c r="I145289" t="s">
        <v>24</v>
      </c>
      <c r="J145289" t="s">
        <v>33</v>
      </c>
    </row>
    <row r="145290" spans="1:10" hidden="1" x14ac:dyDescent="0.2">
      <c r="A145290" t="s">
        <v>41768</v>
      </c>
      <c r="B145290" t="s">
        <v>70189</v>
      </c>
      <c r="C145290" t="s">
        <v>42259</v>
      </c>
      <c r="D145290" t="s">
        <v>6618</v>
      </c>
      <c r="E145290" t="s">
        <v>248</v>
      </c>
      <c r="F145290" t="s">
        <v>28</v>
      </c>
      <c r="G145290" t="s">
        <v>28</v>
      </c>
      <c r="H145290" t="s">
        <v>16</v>
      </c>
      <c r="I145290" t="s">
        <v>24</v>
      </c>
      <c r="J145290" t="s">
        <v>33</v>
      </c>
    </row>
    <row r="145291" spans="1:10" hidden="1" x14ac:dyDescent="0.2">
      <c r="A145291" t="s">
        <v>41768</v>
      </c>
      <c r="B145291" t="s">
        <v>70189</v>
      </c>
      <c r="C145291" t="s">
        <v>18868</v>
      </c>
      <c r="D145291" t="s">
        <v>48046</v>
      </c>
      <c r="E145291" t="s">
        <v>21</v>
      </c>
      <c r="F145291" t="s">
        <v>22</v>
      </c>
      <c r="G145291" t="s">
        <v>16</v>
      </c>
      <c r="H145291" t="s">
        <v>16</v>
      </c>
      <c r="I145291" t="s">
        <v>24</v>
      </c>
      <c r="J145291" t="s">
        <v>25</v>
      </c>
    </row>
    <row r="145292" spans="1:10" hidden="1" x14ac:dyDescent="0.2">
      <c r="A145292" t="s">
        <v>41768</v>
      </c>
      <c r="B145292" t="s">
        <v>70189</v>
      </c>
      <c r="C145292" t="s">
        <v>68860</v>
      </c>
      <c r="D145292" t="s">
        <v>68875</v>
      </c>
      <c r="E145292" t="s">
        <v>39</v>
      </c>
      <c r="F145292" t="s">
        <v>68</v>
      </c>
      <c r="G145292" t="s">
        <v>68</v>
      </c>
      <c r="H145292" t="s">
        <v>16</v>
      </c>
      <c r="I145292" t="s">
        <v>24</v>
      </c>
      <c r="J145292" t="s">
        <v>33</v>
      </c>
    </row>
    <row r="145293" spans="1:10" hidden="1" x14ac:dyDescent="0.2">
      <c r="A145293" t="s">
        <v>41768</v>
      </c>
      <c r="B145293" t="s">
        <v>70189</v>
      </c>
      <c r="C145293" t="s">
        <v>68862</v>
      </c>
      <c r="D145293" t="s">
        <v>70190</v>
      </c>
      <c r="E145293" t="s">
        <v>21</v>
      </c>
      <c r="F145293" t="s">
        <v>214</v>
      </c>
      <c r="G145293" t="s">
        <v>16</v>
      </c>
      <c r="H145293" t="s">
        <v>16</v>
      </c>
      <c r="I145293" t="s">
        <v>24</v>
      </c>
      <c r="J145293" t="s">
        <v>25</v>
      </c>
    </row>
    <row r="145294" spans="1:10" hidden="1" x14ac:dyDescent="0.2">
      <c r="A145294" t="s">
        <v>41768</v>
      </c>
      <c r="B145294" t="s">
        <v>70189</v>
      </c>
      <c r="C145294" t="s">
        <v>4396</v>
      </c>
      <c r="D145294" t="s">
        <v>3074</v>
      </c>
      <c r="E145294" t="s">
        <v>21</v>
      </c>
      <c r="F145294" t="s">
        <v>22</v>
      </c>
      <c r="G145294" t="s">
        <v>16</v>
      </c>
      <c r="H145294" t="s">
        <v>16</v>
      </c>
      <c r="I145294" t="s">
        <v>24</v>
      </c>
      <c r="J145294" t="s">
        <v>25</v>
      </c>
    </row>
    <row r="145295" spans="1:10" hidden="1" x14ac:dyDescent="0.2">
      <c r="A145295" t="s">
        <v>41768</v>
      </c>
      <c r="B145295" t="s">
        <v>70189</v>
      </c>
      <c r="C145295" t="s">
        <v>44166</v>
      </c>
      <c r="D145295" t="s">
        <v>34170</v>
      </c>
      <c r="E145295" t="s">
        <v>21</v>
      </c>
      <c r="F145295" t="s">
        <v>22</v>
      </c>
      <c r="G145295" t="s">
        <v>16</v>
      </c>
      <c r="H145295" t="s">
        <v>16</v>
      </c>
      <c r="I145295" t="s">
        <v>24</v>
      </c>
      <c r="J145295" t="s">
        <v>25</v>
      </c>
    </row>
    <row r="145296" spans="1:10" hidden="1" x14ac:dyDescent="0.2">
      <c r="A145296" t="s">
        <v>41768</v>
      </c>
      <c r="B145296" t="s">
        <v>70189</v>
      </c>
      <c r="C145296" t="s">
        <v>68864</v>
      </c>
      <c r="D145296" t="s">
        <v>7070</v>
      </c>
      <c r="E145296" t="s">
        <v>21</v>
      </c>
      <c r="F145296" t="s">
        <v>22</v>
      </c>
      <c r="G145296" t="s">
        <v>16</v>
      </c>
      <c r="H145296" t="s">
        <v>16</v>
      </c>
      <c r="I145296" t="s">
        <v>24</v>
      </c>
      <c r="J145296" t="s">
        <v>25</v>
      </c>
    </row>
    <row r="145297" spans="1:10" hidden="1" x14ac:dyDescent="0.2">
      <c r="A145297" t="s">
        <v>41768</v>
      </c>
      <c r="B145297" t="s">
        <v>70189</v>
      </c>
      <c r="C145297" t="s">
        <v>3756</v>
      </c>
      <c r="D145297" t="s">
        <v>9354</v>
      </c>
      <c r="E145297" t="s">
        <v>21</v>
      </c>
      <c r="F145297" t="s">
        <v>22</v>
      </c>
      <c r="G145297" t="s">
        <v>16</v>
      </c>
      <c r="H145297" t="s">
        <v>16</v>
      </c>
      <c r="I145297" t="s">
        <v>24</v>
      </c>
      <c r="J145297" t="s">
        <v>25</v>
      </c>
    </row>
    <row r="145298" spans="1:10" hidden="1" x14ac:dyDescent="0.2">
      <c r="A145298" t="s">
        <v>41768</v>
      </c>
      <c r="B145298" t="s">
        <v>70189</v>
      </c>
      <c r="C145298" t="s">
        <v>68865</v>
      </c>
      <c r="D145298" t="s">
        <v>39130</v>
      </c>
      <c r="E145298" t="s">
        <v>39</v>
      </c>
      <c r="F145298" t="s">
        <v>68</v>
      </c>
      <c r="G145298" t="s">
        <v>68</v>
      </c>
      <c r="H145298" t="s">
        <v>16</v>
      </c>
      <c r="I145298" t="s">
        <v>24</v>
      </c>
      <c r="J145298" t="s">
        <v>33</v>
      </c>
    </row>
    <row r="145299" spans="1:10" hidden="1" x14ac:dyDescent="0.2">
      <c r="A145299" t="s">
        <v>41768</v>
      </c>
      <c r="B145299" t="s">
        <v>70189</v>
      </c>
      <c r="C145299" t="s">
        <v>2241</v>
      </c>
      <c r="D145299" t="s">
        <v>10499</v>
      </c>
      <c r="E145299" t="s">
        <v>21</v>
      </c>
      <c r="F145299" t="s">
        <v>22</v>
      </c>
      <c r="G145299" t="s">
        <v>16</v>
      </c>
      <c r="H145299" t="s">
        <v>16</v>
      </c>
      <c r="I145299" t="s">
        <v>24</v>
      </c>
      <c r="J145299" t="s">
        <v>25</v>
      </c>
    </row>
    <row r="145300" spans="1:10" hidden="1" x14ac:dyDescent="0.2">
      <c r="A145300" t="s">
        <v>41768</v>
      </c>
      <c r="B145300" t="s">
        <v>70189</v>
      </c>
      <c r="C145300" t="s">
        <v>68866</v>
      </c>
      <c r="D145300" t="s">
        <v>39125</v>
      </c>
      <c r="E145300" t="s">
        <v>39</v>
      </c>
      <c r="F145300" t="s">
        <v>68</v>
      </c>
      <c r="G145300" t="s">
        <v>68</v>
      </c>
      <c r="H145300" t="s">
        <v>16</v>
      </c>
      <c r="I145300" t="s">
        <v>24</v>
      </c>
      <c r="J145300" t="s">
        <v>33</v>
      </c>
    </row>
    <row r="145301" spans="1:10" hidden="1" x14ac:dyDescent="0.2">
      <c r="A145301" t="s">
        <v>41768</v>
      </c>
      <c r="B145301" t="s">
        <v>70189</v>
      </c>
      <c r="C145301" t="s">
        <v>68868</v>
      </c>
      <c r="D145301" t="s">
        <v>68869</v>
      </c>
      <c r="E145301" t="s">
        <v>39</v>
      </c>
      <c r="F145301" t="s">
        <v>68</v>
      </c>
      <c r="G145301" t="s">
        <v>68</v>
      </c>
      <c r="H145301" t="s">
        <v>16</v>
      </c>
      <c r="I145301" t="s">
        <v>24</v>
      </c>
      <c r="J145301" t="s">
        <v>33</v>
      </c>
    </row>
    <row r="145302" spans="1:10" hidden="1" x14ac:dyDescent="0.2">
      <c r="A145302" t="s">
        <v>41768</v>
      </c>
      <c r="B145302" t="s">
        <v>70189</v>
      </c>
      <c r="C145302" t="s">
        <v>39878</v>
      </c>
      <c r="D145302" t="s">
        <v>70191</v>
      </c>
      <c r="E145302" t="s">
        <v>14</v>
      </c>
      <c r="F145302" t="s">
        <v>15</v>
      </c>
      <c r="G145302" t="s">
        <v>16</v>
      </c>
      <c r="H145302" t="s">
        <v>16</v>
      </c>
      <c r="I145302" t="s">
        <v>24</v>
      </c>
      <c r="J145302" t="s">
        <v>18</v>
      </c>
    </row>
    <row r="145303" spans="1:10" hidden="1" x14ac:dyDescent="0.2">
      <c r="A145303" t="s">
        <v>41768</v>
      </c>
      <c r="B145303" t="s">
        <v>70189</v>
      </c>
      <c r="C145303" t="s">
        <v>70192</v>
      </c>
      <c r="D145303" t="s">
        <v>39074</v>
      </c>
      <c r="E145303" t="s">
        <v>21</v>
      </c>
      <c r="F145303" t="s">
        <v>15</v>
      </c>
      <c r="G145303" t="s">
        <v>16</v>
      </c>
      <c r="H145303" t="s">
        <v>16</v>
      </c>
      <c r="I145303" t="s">
        <v>24</v>
      </c>
      <c r="J145303" t="s">
        <v>25</v>
      </c>
    </row>
    <row r="145304" spans="1:10" hidden="1" x14ac:dyDescent="0.2">
      <c r="A145304" t="s">
        <v>41768</v>
      </c>
      <c r="B145304" t="s">
        <v>70189</v>
      </c>
      <c r="C145304" t="s">
        <v>70193</v>
      </c>
      <c r="D145304" t="s">
        <v>34205</v>
      </c>
      <c r="E145304" t="s">
        <v>21</v>
      </c>
      <c r="F145304" t="s">
        <v>22</v>
      </c>
      <c r="G145304" t="s">
        <v>16</v>
      </c>
      <c r="H145304" t="s">
        <v>16</v>
      </c>
      <c r="I145304" t="s">
        <v>24</v>
      </c>
      <c r="J145304" t="s">
        <v>25</v>
      </c>
    </row>
    <row r="145305" spans="1:10" hidden="1" x14ac:dyDescent="0.2">
      <c r="A145305" t="s">
        <v>41768</v>
      </c>
      <c r="B145305" t="s">
        <v>70189</v>
      </c>
      <c r="C145305" t="s">
        <v>70194</v>
      </c>
      <c r="D145305" t="s">
        <v>38766</v>
      </c>
      <c r="E145305" t="s">
        <v>14</v>
      </c>
      <c r="F145305" t="s">
        <v>22</v>
      </c>
      <c r="G145305" t="s">
        <v>22</v>
      </c>
      <c r="H145305" t="s">
        <v>16</v>
      </c>
      <c r="I145305" t="s">
        <v>24</v>
      </c>
      <c r="J145305" t="s">
        <v>18</v>
      </c>
    </row>
    <row r="145306" spans="1:10" hidden="1" x14ac:dyDescent="0.2">
      <c r="A145306" t="s">
        <v>41768</v>
      </c>
      <c r="B145306" t="s">
        <v>70189</v>
      </c>
      <c r="C145306" t="s">
        <v>70195</v>
      </c>
      <c r="D145306" t="s">
        <v>70196</v>
      </c>
      <c r="E145306" t="s">
        <v>21</v>
      </c>
      <c r="F145306" t="s">
        <v>23</v>
      </c>
      <c r="G145306" t="s">
        <v>16</v>
      </c>
      <c r="H145306" t="s">
        <v>16</v>
      </c>
      <c r="I145306" t="s">
        <v>24</v>
      </c>
      <c r="J145306" t="s">
        <v>25</v>
      </c>
    </row>
    <row r="145307" spans="1:10" hidden="1" x14ac:dyDescent="0.2">
      <c r="A145307" t="s">
        <v>41768</v>
      </c>
      <c r="B145307" t="s">
        <v>70189</v>
      </c>
      <c r="C145307" t="s">
        <v>70197</v>
      </c>
      <c r="D145307" t="s">
        <v>39125</v>
      </c>
      <c r="E145307" t="s">
        <v>21</v>
      </c>
      <c r="F145307" t="s">
        <v>22</v>
      </c>
      <c r="G145307" t="s">
        <v>16</v>
      </c>
      <c r="H145307" t="s">
        <v>16</v>
      </c>
      <c r="I145307" t="s">
        <v>24</v>
      </c>
      <c r="J145307" t="s">
        <v>25</v>
      </c>
    </row>
    <row r="145308" spans="1:10" hidden="1" x14ac:dyDescent="0.2">
      <c r="A145308" t="s">
        <v>41768</v>
      </c>
      <c r="B145308" t="s">
        <v>70189</v>
      </c>
      <c r="C145308" t="s">
        <v>70198</v>
      </c>
      <c r="D145308" t="s">
        <v>68869</v>
      </c>
      <c r="E145308" t="s">
        <v>21</v>
      </c>
      <c r="F145308" t="s">
        <v>22</v>
      </c>
      <c r="G145308" t="s">
        <v>16</v>
      </c>
      <c r="H145308" t="s">
        <v>16</v>
      </c>
      <c r="I145308" t="s">
        <v>24</v>
      </c>
      <c r="J145308" t="s">
        <v>25</v>
      </c>
    </row>
    <row r="145309" spans="1:10" hidden="1" x14ac:dyDescent="0.2">
      <c r="A145309" t="s">
        <v>41768</v>
      </c>
      <c r="B145309" t="s">
        <v>70189</v>
      </c>
      <c r="C145309" t="s">
        <v>68877</v>
      </c>
      <c r="D145309" t="s">
        <v>68878</v>
      </c>
      <c r="E145309" t="s">
        <v>365</v>
      </c>
      <c r="F145309" t="s">
        <v>467</v>
      </c>
      <c r="G145309" t="s">
        <v>16</v>
      </c>
      <c r="H145309" t="s">
        <v>16</v>
      </c>
      <c r="I145309" t="s">
        <v>24</v>
      </c>
      <c r="J145309" t="s">
        <v>33</v>
      </c>
    </row>
    <row r="145310" spans="1:10" hidden="1" x14ac:dyDescent="0.2">
      <c r="A145310" t="s">
        <v>41768</v>
      </c>
      <c r="B145310" t="s">
        <v>70189</v>
      </c>
      <c r="C145310" t="s">
        <v>219</v>
      </c>
      <c r="D145310" t="s">
        <v>220</v>
      </c>
      <c r="E145310" t="s">
        <v>14</v>
      </c>
      <c r="F145310" t="s">
        <v>16</v>
      </c>
      <c r="G145310" t="s">
        <v>16</v>
      </c>
      <c r="H145310" t="s">
        <v>16</v>
      </c>
      <c r="I145310" t="s">
        <v>17</v>
      </c>
      <c r="J145310" t="s">
        <v>18</v>
      </c>
    </row>
    <row r="145311" spans="1:10" hidden="1" x14ac:dyDescent="0.2">
      <c r="A145311" t="s">
        <v>41768</v>
      </c>
      <c r="B145311" t="s">
        <v>70189</v>
      </c>
      <c r="C145311" t="s">
        <v>221</v>
      </c>
      <c r="D145311" t="s">
        <v>222</v>
      </c>
      <c r="E145311" t="s">
        <v>14</v>
      </c>
      <c r="F145311" t="s">
        <v>16</v>
      </c>
      <c r="G145311" t="s">
        <v>16</v>
      </c>
      <c r="H145311" t="s">
        <v>16</v>
      </c>
      <c r="I145311" t="s">
        <v>17</v>
      </c>
      <c r="J145311" t="s">
        <v>18</v>
      </c>
    </row>
    <row r="145312" spans="1:10" hidden="1" x14ac:dyDescent="0.2">
      <c r="A145312" t="s">
        <v>41768</v>
      </c>
      <c r="B145312" t="s">
        <v>70189</v>
      </c>
      <c r="C145312" t="s">
        <v>223</v>
      </c>
      <c r="D145312" t="s">
        <v>224</v>
      </c>
      <c r="E145312" t="s">
        <v>14</v>
      </c>
      <c r="F145312" t="s">
        <v>16</v>
      </c>
      <c r="G145312" t="s">
        <v>16</v>
      </c>
      <c r="H145312" t="s">
        <v>16</v>
      </c>
      <c r="I145312" t="s">
        <v>17</v>
      </c>
      <c r="J145312" t="s">
        <v>18</v>
      </c>
    </row>
    <row r="145313" spans="1:10" hidden="1" x14ac:dyDescent="0.2">
      <c r="A145313" t="s">
        <v>41768</v>
      </c>
      <c r="B145313" t="s">
        <v>70189</v>
      </c>
      <c r="C145313" t="s">
        <v>225</v>
      </c>
      <c r="D145313" t="s">
        <v>226</v>
      </c>
      <c r="E145313" t="s">
        <v>14</v>
      </c>
      <c r="F145313" t="s">
        <v>16</v>
      </c>
      <c r="G145313" t="s">
        <v>16</v>
      </c>
      <c r="H145313" t="s">
        <v>16</v>
      </c>
      <c r="I145313" t="s">
        <v>17</v>
      </c>
      <c r="J145313" t="s">
        <v>18</v>
      </c>
    </row>
    <row r="145314" spans="1:10" hidden="1" x14ac:dyDescent="0.2">
      <c r="A145314" t="s">
        <v>41768</v>
      </c>
      <c r="B145314" t="s">
        <v>70189</v>
      </c>
      <c r="C145314" t="s">
        <v>227</v>
      </c>
      <c r="D145314" t="s">
        <v>228</v>
      </c>
      <c r="E145314" t="s">
        <v>14</v>
      </c>
      <c r="F145314" t="s">
        <v>16</v>
      </c>
      <c r="G145314" t="s">
        <v>16</v>
      </c>
      <c r="H145314" t="s">
        <v>16</v>
      </c>
      <c r="I145314" t="s">
        <v>17</v>
      </c>
      <c r="J145314" t="s">
        <v>18</v>
      </c>
    </row>
    <row r="145315" spans="1:10" hidden="1" x14ac:dyDescent="0.2">
      <c r="A145315" t="s">
        <v>41768</v>
      </c>
      <c r="B145315" t="s">
        <v>70189</v>
      </c>
      <c r="C145315" t="s">
        <v>12</v>
      </c>
      <c r="D145315" t="s">
        <v>48</v>
      </c>
      <c r="E145315" t="s">
        <v>14</v>
      </c>
      <c r="F145315" t="s">
        <v>16</v>
      </c>
      <c r="G145315" t="s">
        <v>16</v>
      </c>
      <c r="H145315" t="s">
        <v>16</v>
      </c>
      <c r="I145315" t="s">
        <v>17</v>
      </c>
      <c r="J145315" t="s">
        <v>18</v>
      </c>
    </row>
    <row r="145316" spans="1:10" hidden="1" x14ac:dyDescent="0.2">
      <c r="A145316" t="s">
        <v>70199</v>
      </c>
      <c r="B145316" t="s">
        <v>70200</v>
      </c>
      <c r="C145316" t="s">
        <v>33964</v>
      </c>
      <c r="D145316" t="s">
        <v>70201</v>
      </c>
      <c r="E145316" t="s">
        <v>14</v>
      </c>
      <c r="F145316" t="s">
        <v>15</v>
      </c>
      <c r="G145316" t="s">
        <v>16</v>
      </c>
      <c r="H145316" t="s">
        <v>16</v>
      </c>
      <c r="I145316" t="s">
        <v>24</v>
      </c>
      <c r="J145316" t="s">
        <v>18</v>
      </c>
    </row>
    <row r="145317" spans="1:10" hidden="1" x14ac:dyDescent="0.2">
      <c r="A145317" t="s">
        <v>70199</v>
      </c>
      <c r="B145317" t="s">
        <v>70200</v>
      </c>
      <c r="C145317" t="s">
        <v>96</v>
      </c>
      <c r="D145317" t="s">
        <v>68884</v>
      </c>
      <c r="E145317" t="s">
        <v>21</v>
      </c>
      <c r="F145317" t="s">
        <v>347</v>
      </c>
      <c r="G145317" t="s">
        <v>16</v>
      </c>
      <c r="H145317" t="s">
        <v>16</v>
      </c>
      <c r="I145317" t="s">
        <v>24</v>
      </c>
      <c r="J145317" t="s">
        <v>25</v>
      </c>
    </row>
    <row r="145318" spans="1:10" hidden="1" x14ac:dyDescent="0.2">
      <c r="A145318" t="s">
        <v>70199</v>
      </c>
      <c r="B145318" t="s">
        <v>70200</v>
      </c>
      <c r="C145318" t="s">
        <v>68885</v>
      </c>
      <c r="D145318" t="s">
        <v>68886</v>
      </c>
      <c r="E145318" t="s">
        <v>21</v>
      </c>
      <c r="F145318" t="s">
        <v>366</v>
      </c>
      <c r="G145318" t="s">
        <v>16</v>
      </c>
      <c r="H145318" t="s">
        <v>16</v>
      </c>
      <c r="I145318" t="s">
        <v>24</v>
      </c>
      <c r="J145318" t="s">
        <v>25</v>
      </c>
    </row>
    <row r="145319" spans="1:10" hidden="1" x14ac:dyDescent="0.2">
      <c r="A145319" t="s">
        <v>70199</v>
      </c>
      <c r="B145319" t="s">
        <v>70200</v>
      </c>
      <c r="C145319" t="s">
        <v>68887</v>
      </c>
      <c r="D145319" t="s">
        <v>68888</v>
      </c>
      <c r="E145319" t="s">
        <v>365</v>
      </c>
      <c r="F145319" t="s">
        <v>30207</v>
      </c>
      <c r="G145319" t="s">
        <v>16</v>
      </c>
      <c r="H145319" t="s">
        <v>16</v>
      </c>
      <c r="I145319" t="s">
        <v>24</v>
      </c>
      <c r="J145319" t="s">
        <v>33</v>
      </c>
    </row>
    <row r="145320" spans="1:10" hidden="1" x14ac:dyDescent="0.2">
      <c r="A145320" t="s">
        <v>70199</v>
      </c>
      <c r="B145320" t="s">
        <v>70200</v>
      </c>
      <c r="C145320" t="s">
        <v>246</v>
      </c>
      <c r="D145320" t="s">
        <v>68889</v>
      </c>
      <c r="E145320" t="s">
        <v>248</v>
      </c>
      <c r="F145320" t="s">
        <v>28</v>
      </c>
      <c r="G145320" t="s">
        <v>28</v>
      </c>
      <c r="H145320" t="s">
        <v>16</v>
      </c>
      <c r="I145320" t="s">
        <v>24</v>
      </c>
      <c r="J145320" t="s">
        <v>33</v>
      </c>
    </row>
    <row r="145321" spans="1:10" hidden="1" x14ac:dyDescent="0.2">
      <c r="A145321" t="s">
        <v>70199</v>
      </c>
      <c r="B145321" t="s">
        <v>70200</v>
      </c>
      <c r="C145321" t="s">
        <v>219</v>
      </c>
      <c r="D145321" t="s">
        <v>220</v>
      </c>
      <c r="E145321" t="s">
        <v>14</v>
      </c>
      <c r="F145321" t="s">
        <v>16</v>
      </c>
      <c r="G145321" t="s">
        <v>16</v>
      </c>
      <c r="H145321" t="s">
        <v>16</v>
      </c>
      <c r="I145321" t="s">
        <v>17</v>
      </c>
      <c r="J145321" t="s">
        <v>18</v>
      </c>
    </row>
    <row r="145322" spans="1:10" hidden="1" x14ac:dyDescent="0.2">
      <c r="A145322" t="s">
        <v>70199</v>
      </c>
      <c r="B145322" t="s">
        <v>70200</v>
      </c>
      <c r="C145322" t="s">
        <v>221</v>
      </c>
      <c r="D145322" t="s">
        <v>222</v>
      </c>
      <c r="E145322" t="s">
        <v>14</v>
      </c>
      <c r="F145322" t="s">
        <v>16</v>
      </c>
      <c r="G145322" t="s">
        <v>16</v>
      </c>
      <c r="H145322" t="s">
        <v>16</v>
      </c>
      <c r="I145322" t="s">
        <v>17</v>
      </c>
      <c r="J145322" t="s">
        <v>18</v>
      </c>
    </row>
    <row r="145323" spans="1:10" hidden="1" x14ac:dyDescent="0.2">
      <c r="A145323" t="s">
        <v>70199</v>
      </c>
      <c r="B145323" t="s">
        <v>70200</v>
      </c>
      <c r="C145323" t="s">
        <v>223</v>
      </c>
      <c r="D145323" t="s">
        <v>224</v>
      </c>
      <c r="E145323" t="s">
        <v>14</v>
      </c>
      <c r="F145323" t="s">
        <v>16</v>
      </c>
      <c r="G145323" t="s">
        <v>16</v>
      </c>
      <c r="H145323" t="s">
        <v>16</v>
      </c>
      <c r="I145323" t="s">
        <v>17</v>
      </c>
      <c r="J145323" t="s">
        <v>18</v>
      </c>
    </row>
    <row r="145324" spans="1:10" hidden="1" x14ac:dyDescent="0.2">
      <c r="A145324" t="s">
        <v>70199</v>
      </c>
      <c r="B145324" t="s">
        <v>70200</v>
      </c>
      <c r="C145324" t="s">
        <v>225</v>
      </c>
      <c r="D145324" t="s">
        <v>226</v>
      </c>
      <c r="E145324" t="s">
        <v>14</v>
      </c>
      <c r="F145324" t="s">
        <v>16</v>
      </c>
      <c r="G145324" t="s">
        <v>16</v>
      </c>
      <c r="H145324" t="s">
        <v>16</v>
      </c>
      <c r="I145324" t="s">
        <v>17</v>
      </c>
      <c r="J145324" t="s">
        <v>18</v>
      </c>
    </row>
    <row r="145325" spans="1:10" hidden="1" x14ac:dyDescent="0.2">
      <c r="A145325" t="s">
        <v>70199</v>
      </c>
      <c r="B145325" t="s">
        <v>70200</v>
      </c>
      <c r="C145325" t="s">
        <v>227</v>
      </c>
      <c r="D145325" t="s">
        <v>228</v>
      </c>
      <c r="E145325" t="s">
        <v>14</v>
      </c>
      <c r="F145325" t="s">
        <v>16</v>
      </c>
      <c r="G145325" t="s">
        <v>16</v>
      </c>
      <c r="H145325" t="s">
        <v>16</v>
      </c>
      <c r="I145325" t="s">
        <v>17</v>
      </c>
      <c r="J145325" t="s">
        <v>18</v>
      </c>
    </row>
    <row r="145326" spans="1:10" hidden="1" x14ac:dyDescent="0.2">
      <c r="A145326" t="s">
        <v>70199</v>
      </c>
      <c r="B145326" t="s">
        <v>70200</v>
      </c>
      <c r="C145326" t="s">
        <v>12</v>
      </c>
      <c r="D145326" t="s">
        <v>48</v>
      </c>
      <c r="E145326" t="s">
        <v>14</v>
      </c>
      <c r="F145326" t="s">
        <v>16</v>
      </c>
      <c r="G145326" t="s">
        <v>16</v>
      </c>
      <c r="H145326" t="s">
        <v>16</v>
      </c>
      <c r="I145326" t="s">
        <v>17</v>
      </c>
      <c r="J145326" t="s">
        <v>18</v>
      </c>
    </row>
    <row r="145327" spans="1:10" hidden="1" x14ac:dyDescent="0.2">
      <c r="A145327" t="s">
        <v>70202</v>
      </c>
      <c r="B145327" t="s">
        <v>70203</v>
      </c>
      <c r="C145327" t="s">
        <v>65118</v>
      </c>
      <c r="D145327" t="s">
        <v>11035</v>
      </c>
      <c r="E145327" t="s">
        <v>14</v>
      </c>
      <c r="F145327" t="s">
        <v>85</v>
      </c>
      <c r="G145327" t="s">
        <v>85</v>
      </c>
      <c r="H145327" t="s">
        <v>16</v>
      </c>
      <c r="I145327" t="s">
        <v>24</v>
      </c>
      <c r="J145327" t="s">
        <v>18</v>
      </c>
    </row>
    <row r="145328" spans="1:10" hidden="1" x14ac:dyDescent="0.2">
      <c r="A145328" t="s">
        <v>70202</v>
      </c>
      <c r="B145328" t="s">
        <v>70203</v>
      </c>
      <c r="C145328" t="s">
        <v>83</v>
      </c>
      <c r="D145328" t="s">
        <v>344</v>
      </c>
      <c r="E145328" t="s">
        <v>39</v>
      </c>
      <c r="F145328" t="s">
        <v>68</v>
      </c>
      <c r="G145328" t="s">
        <v>68</v>
      </c>
      <c r="H145328" t="s">
        <v>16</v>
      </c>
      <c r="I145328" t="s">
        <v>24</v>
      </c>
      <c r="J145328" t="s">
        <v>33</v>
      </c>
    </row>
    <row r="145329" spans="1:10" hidden="1" x14ac:dyDescent="0.2">
      <c r="A145329" t="s">
        <v>70202</v>
      </c>
      <c r="B145329" t="s">
        <v>70203</v>
      </c>
      <c r="C145329" t="s">
        <v>12285</v>
      </c>
      <c r="D145329" t="s">
        <v>18638</v>
      </c>
      <c r="E145329" t="s">
        <v>14</v>
      </c>
      <c r="F145329" t="s">
        <v>85</v>
      </c>
      <c r="G145329" t="s">
        <v>85</v>
      </c>
      <c r="H145329" t="s">
        <v>16</v>
      </c>
      <c r="I145329" t="s">
        <v>24</v>
      </c>
      <c r="J145329" t="s">
        <v>18</v>
      </c>
    </row>
    <row r="145330" spans="1:10" hidden="1" x14ac:dyDescent="0.2">
      <c r="A145330" t="s">
        <v>70202</v>
      </c>
      <c r="B145330" t="s">
        <v>70203</v>
      </c>
      <c r="C145330" t="s">
        <v>34372</v>
      </c>
      <c r="D145330" t="s">
        <v>34373</v>
      </c>
      <c r="E145330" t="s">
        <v>365</v>
      </c>
      <c r="F145330" t="s">
        <v>467</v>
      </c>
      <c r="G145330" t="s">
        <v>16</v>
      </c>
      <c r="H145330" t="s">
        <v>16</v>
      </c>
      <c r="I145330" t="s">
        <v>24</v>
      </c>
      <c r="J145330" t="s">
        <v>33</v>
      </c>
    </row>
    <row r="145331" spans="1:10" hidden="1" x14ac:dyDescent="0.2">
      <c r="A145331" t="s">
        <v>70202</v>
      </c>
      <c r="B145331" t="s">
        <v>70203</v>
      </c>
      <c r="C145331" t="s">
        <v>36247</v>
      </c>
      <c r="D145331" t="s">
        <v>36248</v>
      </c>
      <c r="E145331" t="s">
        <v>365</v>
      </c>
      <c r="F145331" t="s">
        <v>467</v>
      </c>
      <c r="G145331" t="s">
        <v>16</v>
      </c>
      <c r="H145331" t="s">
        <v>16</v>
      </c>
      <c r="I145331" t="s">
        <v>24</v>
      </c>
      <c r="J145331" t="s">
        <v>33</v>
      </c>
    </row>
    <row r="145332" spans="1:10" hidden="1" x14ac:dyDescent="0.2">
      <c r="A145332" t="s">
        <v>70202</v>
      </c>
      <c r="B145332" t="s">
        <v>70203</v>
      </c>
      <c r="C145332" t="s">
        <v>70204</v>
      </c>
      <c r="D145332" t="s">
        <v>70205</v>
      </c>
      <c r="E145332" t="s">
        <v>14</v>
      </c>
      <c r="F145332" t="s">
        <v>85</v>
      </c>
      <c r="G145332" t="s">
        <v>85</v>
      </c>
      <c r="H145332" t="s">
        <v>16</v>
      </c>
      <c r="I145332" t="s">
        <v>24</v>
      </c>
      <c r="J145332" t="s">
        <v>18</v>
      </c>
    </row>
    <row r="145333" spans="1:10" hidden="1" x14ac:dyDescent="0.2">
      <c r="A145333" t="s">
        <v>70202</v>
      </c>
      <c r="B145333" t="s">
        <v>70203</v>
      </c>
      <c r="C145333" t="s">
        <v>70206</v>
      </c>
      <c r="D145333" t="s">
        <v>70207</v>
      </c>
      <c r="E145333" t="s">
        <v>14</v>
      </c>
      <c r="F145333" t="s">
        <v>85</v>
      </c>
      <c r="G145333" t="s">
        <v>85</v>
      </c>
      <c r="H145333" t="s">
        <v>16</v>
      </c>
      <c r="I145333" t="s">
        <v>24</v>
      </c>
      <c r="J145333" t="s">
        <v>18</v>
      </c>
    </row>
    <row r="145334" spans="1:10" hidden="1" x14ac:dyDescent="0.2">
      <c r="A145334" t="s">
        <v>70202</v>
      </c>
      <c r="B145334" t="s">
        <v>70203</v>
      </c>
      <c r="C145334" t="s">
        <v>70208</v>
      </c>
      <c r="D145334" t="s">
        <v>70209</v>
      </c>
      <c r="E145334" t="s">
        <v>14</v>
      </c>
      <c r="F145334" t="s">
        <v>2787</v>
      </c>
      <c r="G145334" t="s">
        <v>2787</v>
      </c>
      <c r="H145334" t="s">
        <v>16</v>
      </c>
      <c r="I145334" t="s">
        <v>24</v>
      </c>
      <c r="J145334" t="s">
        <v>18</v>
      </c>
    </row>
    <row r="145335" spans="1:10" hidden="1" x14ac:dyDescent="0.2">
      <c r="A145335" t="s">
        <v>70202</v>
      </c>
      <c r="B145335" t="s">
        <v>70203</v>
      </c>
      <c r="C145335" t="s">
        <v>70210</v>
      </c>
      <c r="D145335" t="s">
        <v>70211</v>
      </c>
      <c r="E145335" t="s">
        <v>14</v>
      </c>
      <c r="F145335" t="s">
        <v>85</v>
      </c>
      <c r="G145335" t="s">
        <v>16</v>
      </c>
      <c r="H145335" t="s">
        <v>16</v>
      </c>
      <c r="I145335" t="s">
        <v>24</v>
      </c>
      <c r="J145335" t="s">
        <v>18</v>
      </c>
    </row>
    <row r="145336" spans="1:10" hidden="1" x14ac:dyDescent="0.2">
      <c r="A145336" t="s">
        <v>70202</v>
      </c>
      <c r="B145336" t="s">
        <v>70203</v>
      </c>
      <c r="C145336" t="s">
        <v>70212</v>
      </c>
      <c r="D145336" t="s">
        <v>4673</v>
      </c>
      <c r="E145336" t="s">
        <v>21</v>
      </c>
      <c r="F145336" t="s">
        <v>85</v>
      </c>
      <c r="G145336" t="s">
        <v>16</v>
      </c>
      <c r="H145336" t="s">
        <v>16</v>
      </c>
      <c r="I145336" t="s">
        <v>24</v>
      </c>
      <c r="J145336" t="s">
        <v>25</v>
      </c>
    </row>
    <row r="145337" spans="1:10" hidden="1" x14ac:dyDescent="0.2">
      <c r="A145337" t="s">
        <v>70202</v>
      </c>
      <c r="B145337" t="s">
        <v>70203</v>
      </c>
      <c r="C145337" t="s">
        <v>70213</v>
      </c>
      <c r="D145337" t="s">
        <v>70214</v>
      </c>
      <c r="E145337" t="s">
        <v>14</v>
      </c>
      <c r="F145337" t="s">
        <v>85</v>
      </c>
      <c r="G145337" t="s">
        <v>16</v>
      </c>
      <c r="H145337" t="s">
        <v>16</v>
      </c>
      <c r="I145337" t="s">
        <v>24</v>
      </c>
      <c r="J145337" t="s">
        <v>18</v>
      </c>
    </row>
    <row r="145338" spans="1:10" hidden="1" x14ac:dyDescent="0.2">
      <c r="A145338" t="s">
        <v>70202</v>
      </c>
      <c r="B145338" t="s">
        <v>70203</v>
      </c>
      <c r="C145338" t="s">
        <v>36171</v>
      </c>
      <c r="D145338" t="s">
        <v>65833</v>
      </c>
      <c r="E145338" t="s">
        <v>39</v>
      </c>
      <c r="F145338" t="s">
        <v>40</v>
      </c>
      <c r="G145338" t="s">
        <v>16</v>
      </c>
      <c r="H145338" t="s">
        <v>16</v>
      </c>
      <c r="I145338" t="s">
        <v>17</v>
      </c>
      <c r="J145338" t="s">
        <v>16</v>
      </c>
    </row>
    <row r="145339" spans="1:10" hidden="1" x14ac:dyDescent="0.2">
      <c r="A145339" t="s">
        <v>70202</v>
      </c>
      <c r="B145339" t="s">
        <v>70203</v>
      </c>
      <c r="C145339" t="s">
        <v>70215</v>
      </c>
      <c r="D145339" t="s">
        <v>70216</v>
      </c>
      <c r="E145339" t="s">
        <v>14</v>
      </c>
      <c r="F145339" t="s">
        <v>2787</v>
      </c>
      <c r="G145339" t="s">
        <v>16</v>
      </c>
      <c r="H145339" t="s">
        <v>16</v>
      </c>
      <c r="I145339" t="s">
        <v>24</v>
      </c>
      <c r="J145339" t="s">
        <v>18</v>
      </c>
    </row>
    <row r="145340" spans="1:10" hidden="1" x14ac:dyDescent="0.2">
      <c r="A145340" t="s">
        <v>70202</v>
      </c>
      <c r="B145340" t="s">
        <v>70203</v>
      </c>
      <c r="C145340" t="s">
        <v>2304</v>
      </c>
      <c r="D145340" t="s">
        <v>127</v>
      </c>
      <c r="E145340" t="s">
        <v>14</v>
      </c>
      <c r="F145340" t="s">
        <v>155</v>
      </c>
      <c r="G145340" t="s">
        <v>16</v>
      </c>
      <c r="H145340" t="s">
        <v>16</v>
      </c>
      <c r="I145340" t="s">
        <v>24</v>
      </c>
      <c r="J145340" t="s">
        <v>18</v>
      </c>
    </row>
    <row r="145341" spans="1:10" hidden="1" x14ac:dyDescent="0.2">
      <c r="A145341" t="s">
        <v>70202</v>
      </c>
      <c r="B145341" t="s">
        <v>70203</v>
      </c>
      <c r="C145341" t="s">
        <v>96</v>
      </c>
      <c r="D145341" t="s">
        <v>97</v>
      </c>
      <c r="E145341" t="s">
        <v>14</v>
      </c>
      <c r="F145341" t="s">
        <v>16</v>
      </c>
      <c r="G145341" t="s">
        <v>16</v>
      </c>
      <c r="H145341" t="s">
        <v>16</v>
      </c>
      <c r="I145341" t="s">
        <v>17</v>
      </c>
      <c r="J145341" t="s">
        <v>18</v>
      </c>
    </row>
    <row r="145342" spans="1:10" hidden="1" x14ac:dyDescent="0.2">
      <c r="A145342" t="s">
        <v>70202</v>
      </c>
      <c r="B145342" t="s">
        <v>70203</v>
      </c>
      <c r="C145342" t="s">
        <v>291</v>
      </c>
      <c r="D145342" t="s">
        <v>189</v>
      </c>
      <c r="E145342" t="s">
        <v>14</v>
      </c>
      <c r="F145342" t="s">
        <v>16</v>
      </c>
      <c r="G145342" t="s">
        <v>16</v>
      </c>
      <c r="H145342" t="s">
        <v>16</v>
      </c>
      <c r="I145342" t="s">
        <v>17</v>
      </c>
      <c r="J145342" t="s">
        <v>18</v>
      </c>
    </row>
    <row r="145343" spans="1:10" hidden="1" x14ac:dyDescent="0.2">
      <c r="A145343" t="s">
        <v>70202</v>
      </c>
      <c r="B145343" t="s">
        <v>70203</v>
      </c>
      <c r="C145343" t="s">
        <v>57</v>
      </c>
      <c r="D145343" t="s">
        <v>58</v>
      </c>
      <c r="E145343" t="s">
        <v>14</v>
      </c>
      <c r="F145343" t="s">
        <v>16</v>
      </c>
      <c r="G145343" t="s">
        <v>16</v>
      </c>
      <c r="H145343" t="s">
        <v>16</v>
      </c>
      <c r="I145343" t="s">
        <v>17</v>
      </c>
      <c r="J145343" t="s">
        <v>18</v>
      </c>
    </row>
    <row r="145344" spans="1:10" hidden="1" x14ac:dyDescent="0.2">
      <c r="A145344" t="s">
        <v>70202</v>
      </c>
      <c r="B145344" t="s">
        <v>70203</v>
      </c>
      <c r="C145344" t="s">
        <v>317</v>
      </c>
      <c r="D145344" t="s">
        <v>318</v>
      </c>
      <c r="E145344" t="s">
        <v>14</v>
      </c>
      <c r="F145344" t="s">
        <v>16</v>
      </c>
      <c r="G145344" t="s">
        <v>16</v>
      </c>
      <c r="H145344" t="s">
        <v>16</v>
      </c>
      <c r="I145344" t="s">
        <v>17</v>
      </c>
      <c r="J145344" t="s">
        <v>18</v>
      </c>
    </row>
    <row r="145345" spans="1:10" hidden="1" x14ac:dyDescent="0.2">
      <c r="A145345" t="s">
        <v>70202</v>
      </c>
      <c r="B145345" t="s">
        <v>70203</v>
      </c>
      <c r="C145345" t="s">
        <v>219</v>
      </c>
      <c r="D145345" t="s">
        <v>220</v>
      </c>
      <c r="E145345" t="s">
        <v>14</v>
      </c>
      <c r="F145345" t="s">
        <v>16</v>
      </c>
      <c r="G145345" t="s">
        <v>16</v>
      </c>
      <c r="H145345" t="s">
        <v>16</v>
      </c>
      <c r="I145345" t="s">
        <v>17</v>
      </c>
      <c r="J145345" t="s">
        <v>18</v>
      </c>
    </row>
    <row r="145346" spans="1:10" hidden="1" x14ac:dyDescent="0.2">
      <c r="A145346" t="s">
        <v>70202</v>
      </c>
      <c r="B145346" t="s">
        <v>70203</v>
      </c>
      <c r="C145346" t="s">
        <v>221</v>
      </c>
      <c r="D145346" t="s">
        <v>222</v>
      </c>
      <c r="E145346" t="s">
        <v>14</v>
      </c>
      <c r="F145346" t="s">
        <v>16</v>
      </c>
      <c r="G145346" t="s">
        <v>16</v>
      </c>
      <c r="H145346" t="s">
        <v>16</v>
      </c>
      <c r="I145346" t="s">
        <v>17</v>
      </c>
      <c r="J145346" t="s">
        <v>18</v>
      </c>
    </row>
    <row r="145347" spans="1:10" hidden="1" x14ac:dyDescent="0.2">
      <c r="A145347" t="s">
        <v>70202</v>
      </c>
      <c r="B145347" t="s">
        <v>70203</v>
      </c>
      <c r="C145347" t="s">
        <v>223</v>
      </c>
      <c r="D145347" t="s">
        <v>224</v>
      </c>
      <c r="E145347" t="s">
        <v>14</v>
      </c>
      <c r="F145347" t="s">
        <v>16</v>
      </c>
      <c r="G145347" t="s">
        <v>16</v>
      </c>
      <c r="H145347" t="s">
        <v>16</v>
      </c>
      <c r="I145347" t="s">
        <v>17</v>
      </c>
      <c r="J145347" t="s">
        <v>18</v>
      </c>
    </row>
    <row r="145348" spans="1:10" hidden="1" x14ac:dyDescent="0.2">
      <c r="A145348" t="s">
        <v>70202</v>
      </c>
      <c r="B145348" t="s">
        <v>70203</v>
      </c>
      <c r="C145348" t="s">
        <v>225</v>
      </c>
      <c r="D145348" t="s">
        <v>226</v>
      </c>
      <c r="E145348" t="s">
        <v>14</v>
      </c>
      <c r="F145348" t="s">
        <v>16</v>
      </c>
      <c r="G145348" t="s">
        <v>16</v>
      </c>
      <c r="H145348" t="s">
        <v>16</v>
      </c>
      <c r="I145348" t="s">
        <v>17</v>
      </c>
      <c r="J145348" t="s">
        <v>18</v>
      </c>
    </row>
    <row r="145349" spans="1:10" hidden="1" x14ac:dyDescent="0.2">
      <c r="A145349" t="s">
        <v>70202</v>
      </c>
      <c r="B145349" t="s">
        <v>70203</v>
      </c>
      <c r="C145349" t="s">
        <v>227</v>
      </c>
      <c r="D145349" t="s">
        <v>228</v>
      </c>
      <c r="E145349" t="s">
        <v>14</v>
      </c>
      <c r="F145349" t="s">
        <v>16</v>
      </c>
      <c r="G145349" t="s">
        <v>16</v>
      </c>
      <c r="H145349" t="s">
        <v>16</v>
      </c>
      <c r="I145349" t="s">
        <v>17</v>
      </c>
      <c r="J145349" t="s">
        <v>18</v>
      </c>
    </row>
    <row r="145350" spans="1:10" hidden="1" x14ac:dyDescent="0.2">
      <c r="A145350" t="s">
        <v>70202</v>
      </c>
      <c r="B145350" t="s">
        <v>70203</v>
      </c>
      <c r="C145350" t="s">
        <v>12</v>
      </c>
      <c r="D145350" t="s">
        <v>48</v>
      </c>
      <c r="E145350" t="s">
        <v>14</v>
      </c>
      <c r="F145350" t="s">
        <v>16</v>
      </c>
      <c r="G145350" t="s">
        <v>16</v>
      </c>
      <c r="H145350" t="s">
        <v>16</v>
      </c>
      <c r="I145350" t="s">
        <v>17</v>
      </c>
      <c r="J145350" t="s">
        <v>18</v>
      </c>
    </row>
    <row r="145351" spans="1:10" hidden="1" x14ac:dyDescent="0.2">
      <c r="A145351" t="s">
        <v>70217</v>
      </c>
      <c r="B145351" t="s">
        <v>70218</v>
      </c>
      <c r="C145351" t="s">
        <v>70212</v>
      </c>
      <c r="D145351" t="s">
        <v>4673</v>
      </c>
      <c r="E145351" t="s">
        <v>14</v>
      </c>
      <c r="F145351" t="s">
        <v>85</v>
      </c>
      <c r="G145351" t="s">
        <v>16</v>
      </c>
      <c r="H145351" t="s">
        <v>16</v>
      </c>
      <c r="I145351" t="s">
        <v>24</v>
      </c>
      <c r="J145351" t="s">
        <v>18</v>
      </c>
    </row>
    <row r="145352" spans="1:10" hidden="1" x14ac:dyDescent="0.2">
      <c r="A145352" t="s">
        <v>70217</v>
      </c>
      <c r="B145352" t="s">
        <v>70218</v>
      </c>
      <c r="C145352" t="s">
        <v>34372</v>
      </c>
      <c r="D145352" t="s">
        <v>34373</v>
      </c>
      <c r="E145352" t="s">
        <v>365</v>
      </c>
      <c r="F145352" t="s">
        <v>467</v>
      </c>
      <c r="G145352" t="s">
        <v>16</v>
      </c>
      <c r="H145352" t="s">
        <v>16</v>
      </c>
      <c r="I145352" t="s">
        <v>24</v>
      </c>
      <c r="J145352" t="s">
        <v>33</v>
      </c>
    </row>
    <row r="145353" spans="1:10" hidden="1" x14ac:dyDescent="0.2">
      <c r="A145353" t="s">
        <v>70217</v>
      </c>
      <c r="B145353" t="s">
        <v>70218</v>
      </c>
      <c r="C145353" t="s">
        <v>61</v>
      </c>
      <c r="D145353" t="s">
        <v>70219</v>
      </c>
      <c r="E145353" t="s">
        <v>14</v>
      </c>
      <c r="F145353" t="s">
        <v>15</v>
      </c>
      <c r="G145353" t="s">
        <v>16</v>
      </c>
      <c r="H145353" t="s">
        <v>16</v>
      </c>
      <c r="I145353" t="s">
        <v>24</v>
      </c>
      <c r="J145353" t="s">
        <v>18</v>
      </c>
    </row>
    <row r="145354" spans="1:10" hidden="1" x14ac:dyDescent="0.2">
      <c r="A145354" t="s">
        <v>70217</v>
      </c>
      <c r="B145354" t="s">
        <v>70218</v>
      </c>
      <c r="C145354" t="s">
        <v>96</v>
      </c>
      <c r="D145354" t="s">
        <v>97</v>
      </c>
      <c r="E145354" t="s">
        <v>14</v>
      </c>
      <c r="F145354" t="s">
        <v>16</v>
      </c>
      <c r="G145354" t="s">
        <v>16</v>
      </c>
      <c r="H145354" t="s">
        <v>16</v>
      </c>
      <c r="I145354" t="s">
        <v>17</v>
      </c>
      <c r="J145354" t="s">
        <v>18</v>
      </c>
    </row>
    <row r="145355" spans="1:10" hidden="1" x14ac:dyDescent="0.2">
      <c r="A145355" t="s">
        <v>70217</v>
      </c>
      <c r="B145355" t="s">
        <v>70218</v>
      </c>
      <c r="C145355" t="s">
        <v>291</v>
      </c>
      <c r="D145355" t="s">
        <v>189</v>
      </c>
      <c r="E145355" t="s">
        <v>14</v>
      </c>
      <c r="F145355" t="s">
        <v>16</v>
      </c>
      <c r="G145355" t="s">
        <v>16</v>
      </c>
      <c r="H145355" t="s">
        <v>16</v>
      </c>
      <c r="I145355" t="s">
        <v>17</v>
      </c>
      <c r="J145355" t="s">
        <v>18</v>
      </c>
    </row>
    <row r="145356" spans="1:10" hidden="1" x14ac:dyDescent="0.2">
      <c r="A145356" t="s">
        <v>70217</v>
      </c>
      <c r="B145356" t="s">
        <v>70218</v>
      </c>
      <c r="C145356" t="s">
        <v>57</v>
      </c>
      <c r="D145356" t="s">
        <v>58</v>
      </c>
      <c r="E145356" t="s">
        <v>14</v>
      </c>
      <c r="F145356" t="s">
        <v>16</v>
      </c>
      <c r="G145356" t="s">
        <v>16</v>
      </c>
      <c r="H145356" t="s">
        <v>16</v>
      </c>
      <c r="I145356" t="s">
        <v>17</v>
      </c>
      <c r="J145356" t="s">
        <v>18</v>
      </c>
    </row>
    <row r="145357" spans="1:10" hidden="1" x14ac:dyDescent="0.2">
      <c r="A145357" t="s">
        <v>70217</v>
      </c>
      <c r="B145357" t="s">
        <v>70218</v>
      </c>
      <c r="C145357" t="s">
        <v>317</v>
      </c>
      <c r="D145357" t="s">
        <v>318</v>
      </c>
      <c r="E145357" t="s">
        <v>14</v>
      </c>
      <c r="F145357" t="s">
        <v>16</v>
      </c>
      <c r="G145357" t="s">
        <v>16</v>
      </c>
      <c r="H145357" t="s">
        <v>16</v>
      </c>
      <c r="I145357" t="s">
        <v>17</v>
      </c>
      <c r="J145357" t="s">
        <v>18</v>
      </c>
    </row>
    <row r="145358" spans="1:10" hidden="1" x14ac:dyDescent="0.2">
      <c r="A145358" t="s">
        <v>70217</v>
      </c>
      <c r="B145358" t="s">
        <v>70218</v>
      </c>
      <c r="C145358" t="s">
        <v>219</v>
      </c>
      <c r="D145358" t="s">
        <v>220</v>
      </c>
      <c r="E145358" t="s">
        <v>14</v>
      </c>
      <c r="F145358" t="s">
        <v>16</v>
      </c>
      <c r="G145358" t="s">
        <v>16</v>
      </c>
      <c r="H145358" t="s">
        <v>16</v>
      </c>
      <c r="I145358" t="s">
        <v>17</v>
      </c>
      <c r="J145358" t="s">
        <v>18</v>
      </c>
    </row>
    <row r="145359" spans="1:10" hidden="1" x14ac:dyDescent="0.2">
      <c r="A145359" t="s">
        <v>70217</v>
      </c>
      <c r="B145359" t="s">
        <v>70218</v>
      </c>
      <c r="C145359" t="s">
        <v>221</v>
      </c>
      <c r="D145359" t="s">
        <v>222</v>
      </c>
      <c r="E145359" t="s">
        <v>14</v>
      </c>
      <c r="F145359" t="s">
        <v>16</v>
      </c>
      <c r="G145359" t="s">
        <v>16</v>
      </c>
      <c r="H145359" t="s">
        <v>16</v>
      </c>
      <c r="I145359" t="s">
        <v>17</v>
      </c>
      <c r="J145359" t="s">
        <v>18</v>
      </c>
    </row>
    <row r="145360" spans="1:10" hidden="1" x14ac:dyDescent="0.2">
      <c r="A145360" t="s">
        <v>70217</v>
      </c>
      <c r="B145360" t="s">
        <v>70218</v>
      </c>
      <c r="C145360" t="s">
        <v>223</v>
      </c>
      <c r="D145360" t="s">
        <v>224</v>
      </c>
      <c r="E145360" t="s">
        <v>14</v>
      </c>
      <c r="F145360" t="s">
        <v>16</v>
      </c>
      <c r="G145360" t="s">
        <v>16</v>
      </c>
      <c r="H145360" t="s">
        <v>16</v>
      </c>
      <c r="I145360" t="s">
        <v>17</v>
      </c>
      <c r="J145360" t="s">
        <v>18</v>
      </c>
    </row>
    <row r="145361" spans="1:10" hidden="1" x14ac:dyDescent="0.2">
      <c r="A145361" t="s">
        <v>70217</v>
      </c>
      <c r="B145361" t="s">
        <v>70218</v>
      </c>
      <c r="C145361" t="s">
        <v>225</v>
      </c>
      <c r="D145361" t="s">
        <v>226</v>
      </c>
      <c r="E145361" t="s">
        <v>14</v>
      </c>
      <c r="F145361" t="s">
        <v>16</v>
      </c>
      <c r="G145361" t="s">
        <v>16</v>
      </c>
      <c r="H145361" t="s">
        <v>16</v>
      </c>
      <c r="I145361" t="s">
        <v>17</v>
      </c>
      <c r="J145361" t="s">
        <v>18</v>
      </c>
    </row>
    <row r="145362" spans="1:10" hidden="1" x14ac:dyDescent="0.2">
      <c r="A145362" t="s">
        <v>70217</v>
      </c>
      <c r="B145362" t="s">
        <v>70218</v>
      </c>
      <c r="C145362" t="s">
        <v>227</v>
      </c>
      <c r="D145362" t="s">
        <v>228</v>
      </c>
      <c r="E145362" t="s">
        <v>14</v>
      </c>
      <c r="F145362" t="s">
        <v>16</v>
      </c>
      <c r="G145362" t="s">
        <v>16</v>
      </c>
      <c r="H145362" t="s">
        <v>16</v>
      </c>
      <c r="I145362" t="s">
        <v>17</v>
      </c>
      <c r="J145362" t="s">
        <v>18</v>
      </c>
    </row>
    <row r="145363" spans="1:10" hidden="1" x14ac:dyDescent="0.2">
      <c r="A145363" t="s">
        <v>70217</v>
      </c>
      <c r="B145363" t="s">
        <v>70218</v>
      </c>
      <c r="C145363" t="s">
        <v>12</v>
      </c>
      <c r="D145363" t="s">
        <v>48</v>
      </c>
      <c r="E145363" t="s">
        <v>14</v>
      </c>
      <c r="F145363" t="s">
        <v>16</v>
      </c>
      <c r="G145363" t="s">
        <v>16</v>
      </c>
      <c r="H145363" t="s">
        <v>16</v>
      </c>
      <c r="I145363" t="s">
        <v>17</v>
      </c>
      <c r="J145363" t="s">
        <v>18</v>
      </c>
    </row>
    <row r="145364" spans="1:10" hidden="1" x14ac:dyDescent="0.2">
      <c r="A145364" t="s">
        <v>70220</v>
      </c>
      <c r="B145364" t="s">
        <v>70221</v>
      </c>
      <c r="C145364" t="s">
        <v>219</v>
      </c>
      <c r="D145364" t="s">
        <v>220</v>
      </c>
      <c r="E145364" t="s">
        <v>14</v>
      </c>
      <c r="F145364" t="s">
        <v>16</v>
      </c>
      <c r="G145364" t="s">
        <v>16</v>
      </c>
      <c r="H145364" t="s">
        <v>16</v>
      </c>
      <c r="I145364" t="s">
        <v>17</v>
      </c>
      <c r="J145364" t="s">
        <v>18</v>
      </c>
    </row>
    <row r="145365" spans="1:10" hidden="1" x14ac:dyDescent="0.2">
      <c r="A145365" t="s">
        <v>70220</v>
      </c>
      <c r="B145365" t="s">
        <v>70221</v>
      </c>
      <c r="C145365" t="s">
        <v>221</v>
      </c>
      <c r="D145365" t="s">
        <v>222</v>
      </c>
      <c r="E145365" t="s">
        <v>14</v>
      </c>
      <c r="F145365" t="s">
        <v>16</v>
      </c>
      <c r="G145365" t="s">
        <v>16</v>
      </c>
      <c r="H145365" t="s">
        <v>16</v>
      </c>
      <c r="I145365" t="s">
        <v>17</v>
      </c>
      <c r="J145365" t="s">
        <v>18</v>
      </c>
    </row>
    <row r="145366" spans="1:10" hidden="1" x14ac:dyDescent="0.2">
      <c r="A145366" t="s">
        <v>70220</v>
      </c>
      <c r="B145366" t="s">
        <v>70221</v>
      </c>
      <c r="C145366" t="s">
        <v>223</v>
      </c>
      <c r="D145366" t="s">
        <v>224</v>
      </c>
      <c r="E145366" t="s">
        <v>14</v>
      </c>
      <c r="F145366" t="s">
        <v>16</v>
      </c>
      <c r="G145366" t="s">
        <v>16</v>
      </c>
      <c r="H145366" t="s">
        <v>16</v>
      </c>
      <c r="I145366" t="s">
        <v>17</v>
      </c>
      <c r="J145366" t="s">
        <v>18</v>
      </c>
    </row>
    <row r="145367" spans="1:10" hidden="1" x14ac:dyDescent="0.2">
      <c r="A145367" t="s">
        <v>70220</v>
      </c>
      <c r="B145367" t="s">
        <v>70221</v>
      </c>
      <c r="C145367" t="s">
        <v>225</v>
      </c>
      <c r="D145367" t="s">
        <v>226</v>
      </c>
      <c r="E145367" t="s">
        <v>14</v>
      </c>
      <c r="F145367" t="s">
        <v>16</v>
      </c>
      <c r="G145367" t="s">
        <v>16</v>
      </c>
      <c r="H145367" t="s">
        <v>16</v>
      </c>
      <c r="I145367" t="s">
        <v>17</v>
      </c>
      <c r="J145367" t="s">
        <v>18</v>
      </c>
    </row>
    <row r="145368" spans="1:10" hidden="1" x14ac:dyDescent="0.2">
      <c r="A145368" t="s">
        <v>70220</v>
      </c>
      <c r="B145368" t="s">
        <v>70221</v>
      </c>
      <c r="C145368" t="s">
        <v>227</v>
      </c>
      <c r="D145368" t="s">
        <v>228</v>
      </c>
      <c r="E145368" t="s">
        <v>14</v>
      </c>
      <c r="F145368" t="s">
        <v>16</v>
      </c>
      <c r="G145368" t="s">
        <v>16</v>
      </c>
      <c r="H145368" t="s">
        <v>16</v>
      </c>
      <c r="I145368" t="s">
        <v>17</v>
      </c>
      <c r="J145368" t="s">
        <v>18</v>
      </c>
    </row>
    <row r="145369" spans="1:10" hidden="1" x14ac:dyDescent="0.2">
      <c r="A145369" t="s">
        <v>70220</v>
      </c>
      <c r="B145369" t="s">
        <v>70221</v>
      </c>
      <c r="C145369" t="s">
        <v>12</v>
      </c>
      <c r="D145369" t="s">
        <v>48</v>
      </c>
      <c r="E145369" t="s">
        <v>14</v>
      </c>
      <c r="F145369" t="s">
        <v>16</v>
      </c>
      <c r="G145369" t="s">
        <v>16</v>
      </c>
      <c r="H145369" t="s">
        <v>16</v>
      </c>
      <c r="I145369" t="s">
        <v>17</v>
      </c>
      <c r="J145369" t="s">
        <v>18</v>
      </c>
    </row>
    <row r="145370" spans="1:10" hidden="1" x14ac:dyDescent="0.2">
      <c r="A145370" t="s">
        <v>70222</v>
      </c>
      <c r="B145370" t="s">
        <v>70223</v>
      </c>
      <c r="C145370" t="s">
        <v>2484</v>
      </c>
      <c r="D145370" t="s">
        <v>70224</v>
      </c>
      <c r="E145370" t="s">
        <v>14</v>
      </c>
      <c r="F145370" t="s">
        <v>22</v>
      </c>
      <c r="G145370" t="s">
        <v>22</v>
      </c>
      <c r="H145370" t="s">
        <v>16</v>
      </c>
      <c r="I145370" t="s">
        <v>24</v>
      </c>
      <c r="J145370" t="s">
        <v>18</v>
      </c>
    </row>
    <row r="145371" spans="1:10" hidden="1" x14ac:dyDescent="0.2">
      <c r="A145371" t="s">
        <v>70222</v>
      </c>
      <c r="B145371" t="s">
        <v>70223</v>
      </c>
      <c r="C145371" t="s">
        <v>13788</v>
      </c>
      <c r="D145371" t="s">
        <v>13789</v>
      </c>
      <c r="E145371" t="s">
        <v>14</v>
      </c>
      <c r="F145371" t="s">
        <v>22</v>
      </c>
      <c r="G145371" t="s">
        <v>22</v>
      </c>
      <c r="H145371" t="s">
        <v>16</v>
      </c>
      <c r="I145371" t="s">
        <v>24</v>
      </c>
      <c r="J145371" t="s">
        <v>18</v>
      </c>
    </row>
    <row r="145372" spans="1:10" hidden="1" x14ac:dyDescent="0.2">
      <c r="A145372" t="s">
        <v>70222</v>
      </c>
      <c r="B145372" t="s">
        <v>70223</v>
      </c>
      <c r="C145372" t="s">
        <v>68369</v>
      </c>
      <c r="D145372" t="s">
        <v>70225</v>
      </c>
      <c r="E145372" t="s">
        <v>14</v>
      </c>
      <c r="F145372" t="s">
        <v>78</v>
      </c>
      <c r="G145372" t="s">
        <v>16</v>
      </c>
      <c r="H145372" t="s">
        <v>16</v>
      </c>
      <c r="I145372" t="s">
        <v>24</v>
      </c>
      <c r="J145372" t="s">
        <v>18</v>
      </c>
    </row>
    <row r="145373" spans="1:10" hidden="1" x14ac:dyDescent="0.2">
      <c r="A145373" t="s">
        <v>70222</v>
      </c>
      <c r="B145373" t="s">
        <v>70223</v>
      </c>
      <c r="C145373" t="s">
        <v>70226</v>
      </c>
      <c r="D145373" t="s">
        <v>70227</v>
      </c>
      <c r="E145373" t="s">
        <v>14</v>
      </c>
      <c r="F145373" t="s">
        <v>78</v>
      </c>
      <c r="G145373" t="s">
        <v>16</v>
      </c>
      <c r="H145373" t="s">
        <v>16</v>
      </c>
      <c r="I145373" t="s">
        <v>24</v>
      </c>
      <c r="J145373" t="s">
        <v>18</v>
      </c>
    </row>
    <row r="145374" spans="1:10" hidden="1" x14ac:dyDescent="0.2">
      <c r="A145374" t="s">
        <v>70222</v>
      </c>
      <c r="B145374" t="s">
        <v>70223</v>
      </c>
      <c r="C145374" t="s">
        <v>70228</v>
      </c>
      <c r="D145374" t="s">
        <v>70229</v>
      </c>
      <c r="E145374" t="s">
        <v>39</v>
      </c>
      <c r="F145374" t="s">
        <v>40</v>
      </c>
      <c r="G145374" t="s">
        <v>40</v>
      </c>
      <c r="H145374" t="s">
        <v>16</v>
      </c>
      <c r="I145374" t="s">
        <v>24</v>
      </c>
      <c r="J145374" t="s">
        <v>16</v>
      </c>
    </row>
    <row r="145375" spans="1:10" hidden="1" x14ac:dyDescent="0.2">
      <c r="A145375" t="s">
        <v>70222</v>
      </c>
      <c r="B145375" t="s">
        <v>70223</v>
      </c>
      <c r="C145375" t="s">
        <v>70230</v>
      </c>
      <c r="D145375" t="s">
        <v>70231</v>
      </c>
      <c r="E145375" t="s">
        <v>14</v>
      </c>
      <c r="F145375" t="s">
        <v>347</v>
      </c>
      <c r="G145375" t="s">
        <v>347</v>
      </c>
      <c r="H145375" t="s">
        <v>16</v>
      </c>
      <c r="I145375" t="s">
        <v>24</v>
      </c>
      <c r="J145375" t="s">
        <v>18</v>
      </c>
    </row>
    <row r="145376" spans="1:10" hidden="1" x14ac:dyDescent="0.2">
      <c r="A145376" t="s">
        <v>70222</v>
      </c>
      <c r="B145376" t="s">
        <v>70223</v>
      </c>
      <c r="C145376" t="s">
        <v>2212</v>
      </c>
      <c r="D145376" t="s">
        <v>36447</v>
      </c>
      <c r="E145376" t="s">
        <v>14</v>
      </c>
      <c r="F145376" t="s">
        <v>15</v>
      </c>
      <c r="G145376" t="s">
        <v>15</v>
      </c>
      <c r="H145376" t="s">
        <v>16</v>
      </c>
      <c r="I145376" t="s">
        <v>24</v>
      </c>
      <c r="J145376" t="s">
        <v>18</v>
      </c>
    </row>
    <row r="145377" spans="1:10" hidden="1" x14ac:dyDescent="0.2">
      <c r="A145377" t="s">
        <v>70222</v>
      </c>
      <c r="B145377" t="s">
        <v>70223</v>
      </c>
      <c r="C145377" t="s">
        <v>56391</v>
      </c>
      <c r="D145377" t="s">
        <v>41419</v>
      </c>
      <c r="E145377" t="s">
        <v>14</v>
      </c>
      <c r="F145377" t="s">
        <v>15</v>
      </c>
      <c r="G145377" t="s">
        <v>16</v>
      </c>
      <c r="H145377" t="s">
        <v>16</v>
      </c>
      <c r="I145377" t="s">
        <v>24</v>
      </c>
      <c r="J145377" t="s">
        <v>18</v>
      </c>
    </row>
    <row r="145378" spans="1:10" hidden="1" x14ac:dyDescent="0.2">
      <c r="A145378" t="s">
        <v>70222</v>
      </c>
      <c r="B145378" t="s">
        <v>70223</v>
      </c>
      <c r="C145378" t="s">
        <v>70232</v>
      </c>
      <c r="D145378" t="s">
        <v>70233</v>
      </c>
      <c r="E145378" t="s">
        <v>14</v>
      </c>
      <c r="F145378" t="s">
        <v>22</v>
      </c>
      <c r="G145378" t="s">
        <v>16</v>
      </c>
      <c r="H145378" t="s">
        <v>16</v>
      </c>
      <c r="I145378" t="s">
        <v>24</v>
      </c>
      <c r="J145378" t="s">
        <v>18</v>
      </c>
    </row>
    <row r="145379" spans="1:10" hidden="1" x14ac:dyDescent="0.2">
      <c r="A145379" t="s">
        <v>70222</v>
      </c>
      <c r="B145379" t="s">
        <v>70223</v>
      </c>
      <c r="C145379" t="s">
        <v>70234</v>
      </c>
      <c r="D145379" t="s">
        <v>70235</v>
      </c>
      <c r="E145379" t="s">
        <v>14</v>
      </c>
      <c r="F145379" t="s">
        <v>78</v>
      </c>
      <c r="G145379" t="s">
        <v>16</v>
      </c>
      <c r="H145379" t="s">
        <v>16</v>
      </c>
      <c r="I145379" t="s">
        <v>24</v>
      </c>
      <c r="J145379" t="s">
        <v>18</v>
      </c>
    </row>
    <row r="145380" spans="1:10" hidden="1" x14ac:dyDescent="0.2">
      <c r="A145380" t="s">
        <v>70222</v>
      </c>
      <c r="B145380" t="s">
        <v>70223</v>
      </c>
      <c r="C145380" t="s">
        <v>219</v>
      </c>
      <c r="D145380" t="s">
        <v>220</v>
      </c>
      <c r="E145380" t="s">
        <v>14</v>
      </c>
      <c r="F145380" t="s">
        <v>16</v>
      </c>
      <c r="G145380" t="s">
        <v>16</v>
      </c>
      <c r="H145380" t="s">
        <v>16</v>
      </c>
      <c r="I145380" t="s">
        <v>17</v>
      </c>
      <c r="J145380" t="s">
        <v>18</v>
      </c>
    </row>
    <row r="145381" spans="1:10" hidden="1" x14ac:dyDescent="0.2">
      <c r="A145381" t="s">
        <v>70222</v>
      </c>
      <c r="B145381" t="s">
        <v>70223</v>
      </c>
      <c r="C145381" t="s">
        <v>221</v>
      </c>
      <c r="D145381" t="s">
        <v>222</v>
      </c>
      <c r="E145381" t="s">
        <v>14</v>
      </c>
      <c r="F145381" t="s">
        <v>16</v>
      </c>
      <c r="G145381" t="s">
        <v>16</v>
      </c>
      <c r="H145381" t="s">
        <v>16</v>
      </c>
      <c r="I145381" t="s">
        <v>17</v>
      </c>
      <c r="J145381" t="s">
        <v>18</v>
      </c>
    </row>
    <row r="145382" spans="1:10" hidden="1" x14ac:dyDescent="0.2">
      <c r="A145382" t="s">
        <v>70222</v>
      </c>
      <c r="B145382" t="s">
        <v>70223</v>
      </c>
      <c r="C145382" t="s">
        <v>223</v>
      </c>
      <c r="D145382" t="s">
        <v>224</v>
      </c>
      <c r="E145382" t="s">
        <v>14</v>
      </c>
      <c r="F145382" t="s">
        <v>16</v>
      </c>
      <c r="G145382" t="s">
        <v>16</v>
      </c>
      <c r="H145382" t="s">
        <v>16</v>
      </c>
      <c r="I145382" t="s">
        <v>17</v>
      </c>
      <c r="J145382" t="s">
        <v>18</v>
      </c>
    </row>
    <row r="145383" spans="1:10" hidden="1" x14ac:dyDescent="0.2">
      <c r="A145383" t="s">
        <v>70222</v>
      </c>
      <c r="B145383" t="s">
        <v>70223</v>
      </c>
      <c r="C145383" t="s">
        <v>225</v>
      </c>
      <c r="D145383" t="s">
        <v>226</v>
      </c>
      <c r="E145383" t="s">
        <v>14</v>
      </c>
      <c r="F145383" t="s">
        <v>16</v>
      </c>
      <c r="G145383" t="s">
        <v>16</v>
      </c>
      <c r="H145383" t="s">
        <v>16</v>
      </c>
      <c r="I145383" t="s">
        <v>17</v>
      </c>
      <c r="J145383" t="s">
        <v>18</v>
      </c>
    </row>
    <row r="145384" spans="1:10" hidden="1" x14ac:dyDescent="0.2">
      <c r="A145384" t="s">
        <v>70222</v>
      </c>
      <c r="B145384" t="s">
        <v>70223</v>
      </c>
      <c r="C145384" t="s">
        <v>227</v>
      </c>
      <c r="D145384" t="s">
        <v>228</v>
      </c>
      <c r="E145384" t="s">
        <v>14</v>
      </c>
      <c r="F145384" t="s">
        <v>16</v>
      </c>
      <c r="G145384" t="s">
        <v>16</v>
      </c>
      <c r="H145384" t="s">
        <v>16</v>
      </c>
      <c r="I145384" t="s">
        <v>17</v>
      </c>
      <c r="J145384" t="s">
        <v>18</v>
      </c>
    </row>
    <row r="145385" spans="1:10" hidden="1" x14ac:dyDescent="0.2">
      <c r="A145385" t="s">
        <v>70222</v>
      </c>
      <c r="B145385" t="s">
        <v>70223</v>
      </c>
      <c r="C145385" t="s">
        <v>12</v>
      </c>
      <c r="D145385" t="s">
        <v>48</v>
      </c>
      <c r="E145385" t="s">
        <v>14</v>
      </c>
      <c r="F145385" t="s">
        <v>16</v>
      </c>
      <c r="G145385" t="s">
        <v>16</v>
      </c>
      <c r="H145385" t="s">
        <v>16</v>
      </c>
      <c r="I145385" t="s">
        <v>17</v>
      </c>
      <c r="J145385" t="s">
        <v>18</v>
      </c>
    </row>
    <row r="145386" spans="1:10" hidden="1" x14ac:dyDescent="0.2">
      <c r="A145386" t="s">
        <v>70236</v>
      </c>
      <c r="B145386" t="s">
        <v>70237</v>
      </c>
      <c r="C145386" t="s">
        <v>70238</v>
      </c>
      <c r="D145386" t="s">
        <v>2574</v>
      </c>
      <c r="E145386" t="s">
        <v>14</v>
      </c>
      <c r="F145386" t="s">
        <v>22</v>
      </c>
      <c r="G145386" t="s">
        <v>22</v>
      </c>
      <c r="H145386" t="s">
        <v>16</v>
      </c>
      <c r="I145386" t="s">
        <v>24</v>
      </c>
      <c r="J145386" t="s">
        <v>18</v>
      </c>
    </row>
    <row r="145387" spans="1:10" hidden="1" x14ac:dyDescent="0.2">
      <c r="A145387" t="s">
        <v>70236</v>
      </c>
      <c r="B145387" t="s">
        <v>70237</v>
      </c>
      <c r="C145387" t="s">
        <v>70239</v>
      </c>
      <c r="D145387" t="s">
        <v>38038</v>
      </c>
      <c r="E145387" t="s">
        <v>14</v>
      </c>
      <c r="F145387" t="s">
        <v>15</v>
      </c>
      <c r="G145387" t="s">
        <v>16</v>
      </c>
      <c r="H145387" t="s">
        <v>16</v>
      </c>
      <c r="I145387" t="s">
        <v>24</v>
      </c>
      <c r="J145387" t="s">
        <v>18</v>
      </c>
    </row>
    <row r="145388" spans="1:10" hidden="1" x14ac:dyDescent="0.2">
      <c r="A145388" t="s">
        <v>70236</v>
      </c>
      <c r="B145388" t="s">
        <v>70237</v>
      </c>
      <c r="C145388" t="s">
        <v>68245</v>
      </c>
      <c r="D145388" t="s">
        <v>43289</v>
      </c>
      <c r="E145388" t="s">
        <v>14</v>
      </c>
      <c r="F145388" t="s">
        <v>15</v>
      </c>
      <c r="G145388" t="s">
        <v>15</v>
      </c>
      <c r="H145388" t="s">
        <v>16</v>
      </c>
      <c r="I145388" t="s">
        <v>24</v>
      </c>
      <c r="J145388" t="s">
        <v>18</v>
      </c>
    </row>
    <row r="145389" spans="1:10" hidden="1" x14ac:dyDescent="0.2">
      <c r="A145389" t="s">
        <v>70236</v>
      </c>
      <c r="B145389" t="s">
        <v>70237</v>
      </c>
      <c r="C145389" t="s">
        <v>12</v>
      </c>
      <c r="D145389" t="s">
        <v>48</v>
      </c>
      <c r="E145389" t="s">
        <v>14</v>
      </c>
      <c r="F145389" t="s">
        <v>16</v>
      </c>
      <c r="G145389" t="s">
        <v>16</v>
      </c>
      <c r="H145389" t="s">
        <v>16</v>
      </c>
      <c r="I145389" t="s">
        <v>17</v>
      </c>
      <c r="J145389" t="s">
        <v>18</v>
      </c>
    </row>
    <row r="145390" spans="1:10" hidden="1" x14ac:dyDescent="0.2">
      <c r="A145390" t="s">
        <v>70240</v>
      </c>
      <c r="B145390" t="s">
        <v>70241</v>
      </c>
      <c r="C145390" t="s">
        <v>70242</v>
      </c>
      <c r="D145390" t="s">
        <v>70243</v>
      </c>
      <c r="E145390" t="s">
        <v>14</v>
      </c>
      <c r="F145390" t="s">
        <v>347</v>
      </c>
      <c r="G145390" t="s">
        <v>347</v>
      </c>
      <c r="H145390" t="s">
        <v>16</v>
      </c>
      <c r="I145390" t="s">
        <v>24</v>
      </c>
      <c r="J145390" t="s">
        <v>18</v>
      </c>
    </row>
    <row r="145391" spans="1:10" hidden="1" x14ac:dyDescent="0.2">
      <c r="A145391" t="s">
        <v>70240</v>
      </c>
      <c r="B145391" t="s">
        <v>70241</v>
      </c>
      <c r="C145391" t="s">
        <v>68245</v>
      </c>
      <c r="D145391" t="s">
        <v>43289</v>
      </c>
      <c r="E145391" t="s">
        <v>14</v>
      </c>
      <c r="F145391" t="s">
        <v>15</v>
      </c>
      <c r="G145391" t="s">
        <v>16</v>
      </c>
      <c r="H145391" t="s">
        <v>16</v>
      </c>
      <c r="I145391" t="s">
        <v>24</v>
      </c>
      <c r="J145391" t="s">
        <v>18</v>
      </c>
    </row>
    <row r="145392" spans="1:10" hidden="1" x14ac:dyDescent="0.2">
      <c r="A145392" t="s">
        <v>70240</v>
      </c>
      <c r="B145392" t="s">
        <v>70241</v>
      </c>
      <c r="C145392" t="s">
        <v>70244</v>
      </c>
      <c r="D145392" t="s">
        <v>70245</v>
      </c>
      <c r="E145392" t="s">
        <v>14</v>
      </c>
      <c r="F145392" t="s">
        <v>347</v>
      </c>
      <c r="G145392" t="s">
        <v>347</v>
      </c>
      <c r="H145392" t="s">
        <v>16</v>
      </c>
      <c r="I145392" t="s">
        <v>24</v>
      </c>
      <c r="J145392" t="s">
        <v>18</v>
      </c>
    </row>
    <row r="145393" spans="1:10" hidden="1" x14ac:dyDescent="0.2">
      <c r="A145393" t="s">
        <v>70240</v>
      </c>
      <c r="B145393" t="s">
        <v>70241</v>
      </c>
      <c r="C145393" t="s">
        <v>70246</v>
      </c>
      <c r="D145393" t="s">
        <v>70224</v>
      </c>
      <c r="E145393" t="s">
        <v>14</v>
      </c>
      <c r="F145393" t="s">
        <v>22</v>
      </c>
      <c r="G145393" t="s">
        <v>22</v>
      </c>
      <c r="H145393" t="s">
        <v>16</v>
      </c>
      <c r="I145393" t="s">
        <v>24</v>
      </c>
      <c r="J145393" t="s">
        <v>18</v>
      </c>
    </row>
    <row r="145394" spans="1:10" hidden="1" x14ac:dyDescent="0.2">
      <c r="A145394" t="s">
        <v>70240</v>
      </c>
      <c r="B145394" t="s">
        <v>70241</v>
      </c>
      <c r="C145394" t="s">
        <v>70247</v>
      </c>
      <c r="D145394" t="s">
        <v>43417</v>
      </c>
      <c r="E145394" t="s">
        <v>14</v>
      </c>
      <c r="F145394" t="s">
        <v>2365</v>
      </c>
      <c r="G145394" t="s">
        <v>2365</v>
      </c>
      <c r="H145394" t="s">
        <v>16</v>
      </c>
      <c r="I145394" t="s">
        <v>24</v>
      </c>
      <c r="J145394" t="s">
        <v>18</v>
      </c>
    </row>
    <row r="145395" spans="1:10" hidden="1" x14ac:dyDescent="0.2">
      <c r="A145395" t="s">
        <v>70240</v>
      </c>
      <c r="B145395" t="s">
        <v>70241</v>
      </c>
      <c r="C145395" t="s">
        <v>3451</v>
      </c>
      <c r="D145395" t="s">
        <v>70248</v>
      </c>
      <c r="E145395" t="s">
        <v>14</v>
      </c>
      <c r="F145395" t="s">
        <v>347</v>
      </c>
      <c r="G145395" t="s">
        <v>347</v>
      </c>
      <c r="H145395" t="s">
        <v>16</v>
      </c>
      <c r="I145395" t="s">
        <v>24</v>
      </c>
      <c r="J145395" t="s">
        <v>18</v>
      </c>
    </row>
    <row r="145396" spans="1:10" hidden="1" x14ac:dyDescent="0.2">
      <c r="A145396" t="s">
        <v>70240</v>
      </c>
      <c r="B145396" t="s">
        <v>70241</v>
      </c>
      <c r="C145396" t="s">
        <v>70249</v>
      </c>
      <c r="D145396" t="s">
        <v>70250</v>
      </c>
      <c r="E145396" t="s">
        <v>14</v>
      </c>
      <c r="F145396" t="s">
        <v>15</v>
      </c>
      <c r="G145396" t="s">
        <v>16</v>
      </c>
      <c r="H145396" t="s">
        <v>16</v>
      </c>
      <c r="I145396" t="s">
        <v>24</v>
      </c>
      <c r="J145396" t="s">
        <v>18</v>
      </c>
    </row>
    <row r="145397" spans="1:10" hidden="1" x14ac:dyDescent="0.2">
      <c r="A145397" t="s">
        <v>70240</v>
      </c>
      <c r="B145397" t="s">
        <v>70241</v>
      </c>
      <c r="C145397" t="s">
        <v>67369</v>
      </c>
      <c r="D145397" t="s">
        <v>70251</v>
      </c>
      <c r="E145397" t="s">
        <v>14</v>
      </c>
      <c r="F145397" t="s">
        <v>347</v>
      </c>
      <c r="G145397" t="s">
        <v>347</v>
      </c>
      <c r="H145397" t="s">
        <v>16</v>
      </c>
      <c r="I145397" t="s">
        <v>24</v>
      </c>
      <c r="J145397" t="s">
        <v>18</v>
      </c>
    </row>
    <row r="145398" spans="1:10" hidden="1" x14ac:dyDescent="0.2">
      <c r="A145398" t="s">
        <v>70240</v>
      </c>
      <c r="B145398" t="s">
        <v>70241</v>
      </c>
      <c r="C145398" t="s">
        <v>68298</v>
      </c>
      <c r="D145398" t="s">
        <v>70252</v>
      </c>
      <c r="E145398" t="s">
        <v>14</v>
      </c>
      <c r="F145398" t="s">
        <v>347</v>
      </c>
      <c r="G145398" t="s">
        <v>347</v>
      </c>
      <c r="H145398" t="s">
        <v>16</v>
      </c>
      <c r="I145398" t="s">
        <v>24</v>
      </c>
      <c r="J145398" t="s">
        <v>18</v>
      </c>
    </row>
    <row r="145399" spans="1:10" hidden="1" x14ac:dyDescent="0.2">
      <c r="A145399" t="s">
        <v>70240</v>
      </c>
      <c r="B145399" t="s">
        <v>70241</v>
      </c>
      <c r="C145399" t="s">
        <v>70253</v>
      </c>
      <c r="D145399" t="s">
        <v>1983</v>
      </c>
      <c r="E145399" t="s">
        <v>39</v>
      </c>
      <c r="F145399" t="s">
        <v>40</v>
      </c>
      <c r="G145399" t="s">
        <v>40</v>
      </c>
      <c r="H145399" t="s">
        <v>16</v>
      </c>
      <c r="I145399" t="s">
        <v>24</v>
      </c>
      <c r="J145399" t="s">
        <v>16</v>
      </c>
    </row>
    <row r="145400" spans="1:10" hidden="1" x14ac:dyDescent="0.2">
      <c r="A145400" t="s">
        <v>70240</v>
      </c>
      <c r="B145400" t="s">
        <v>70241</v>
      </c>
      <c r="C145400" t="s">
        <v>70254</v>
      </c>
      <c r="D145400" t="s">
        <v>70255</v>
      </c>
      <c r="E145400" t="s">
        <v>14</v>
      </c>
      <c r="F145400" t="s">
        <v>347</v>
      </c>
      <c r="G145400" t="s">
        <v>347</v>
      </c>
      <c r="H145400" t="s">
        <v>16</v>
      </c>
      <c r="I145400" t="s">
        <v>24</v>
      </c>
      <c r="J145400" t="s">
        <v>18</v>
      </c>
    </row>
    <row r="145401" spans="1:10" hidden="1" x14ac:dyDescent="0.2">
      <c r="A145401" t="s">
        <v>70240</v>
      </c>
      <c r="B145401" t="s">
        <v>70241</v>
      </c>
      <c r="C145401" t="s">
        <v>34372</v>
      </c>
      <c r="D145401" t="s">
        <v>38034</v>
      </c>
      <c r="E145401" t="s">
        <v>14</v>
      </c>
      <c r="F145401" t="s">
        <v>22</v>
      </c>
      <c r="G145401" t="s">
        <v>22</v>
      </c>
      <c r="H145401" t="s">
        <v>16</v>
      </c>
      <c r="I145401" t="s">
        <v>24</v>
      </c>
      <c r="J145401" t="s">
        <v>18</v>
      </c>
    </row>
    <row r="145402" spans="1:10" hidden="1" x14ac:dyDescent="0.2">
      <c r="A145402" t="s">
        <v>70240</v>
      </c>
      <c r="B145402" t="s">
        <v>70241</v>
      </c>
      <c r="C145402" t="s">
        <v>70256</v>
      </c>
      <c r="D145402" t="s">
        <v>70257</v>
      </c>
      <c r="E145402" t="s">
        <v>14</v>
      </c>
      <c r="F145402" t="s">
        <v>22</v>
      </c>
      <c r="G145402" t="s">
        <v>16</v>
      </c>
      <c r="H145402" t="s">
        <v>16</v>
      </c>
      <c r="I145402" t="s">
        <v>24</v>
      </c>
      <c r="J145402" t="s">
        <v>18</v>
      </c>
    </row>
    <row r="145403" spans="1:10" hidden="1" x14ac:dyDescent="0.2">
      <c r="A145403" t="s">
        <v>70240</v>
      </c>
      <c r="B145403" t="s">
        <v>70241</v>
      </c>
      <c r="C145403" t="s">
        <v>70258</v>
      </c>
      <c r="D145403" t="s">
        <v>70259</v>
      </c>
      <c r="E145403" t="s">
        <v>39</v>
      </c>
      <c r="F145403" t="s">
        <v>40</v>
      </c>
      <c r="G145403" t="s">
        <v>16</v>
      </c>
      <c r="H145403" t="s">
        <v>16</v>
      </c>
      <c r="I145403" t="s">
        <v>24</v>
      </c>
      <c r="J145403" t="s">
        <v>33</v>
      </c>
    </row>
    <row r="145404" spans="1:10" hidden="1" x14ac:dyDescent="0.2">
      <c r="A145404" t="s">
        <v>70240</v>
      </c>
      <c r="B145404" t="s">
        <v>70241</v>
      </c>
      <c r="C145404" t="s">
        <v>219</v>
      </c>
      <c r="D145404" t="s">
        <v>220</v>
      </c>
      <c r="E145404" t="s">
        <v>14</v>
      </c>
      <c r="F145404" t="s">
        <v>16</v>
      </c>
      <c r="G145404" t="s">
        <v>16</v>
      </c>
      <c r="H145404" t="s">
        <v>16</v>
      </c>
      <c r="I145404" t="s">
        <v>17</v>
      </c>
      <c r="J145404" t="s">
        <v>18</v>
      </c>
    </row>
    <row r="145405" spans="1:10" hidden="1" x14ac:dyDescent="0.2">
      <c r="A145405" t="s">
        <v>70240</v>
      </c>
      <c r="B145405" t="s">
        <v>70241</v>
      </c>
      <c r="C145405" t="s">
        <v>221</v>
      </c>
      <c r="D145405" t="s">
        <v>222</v>
      </c>
      <c r="E145405" t="s">
        <v>14</v>
      </c>
      <c r="F145405" t="s">
        <v>16</v>
      </c>
      <c r="G145405" t="s">
        <v>16</v>
      </c>
      <c r="H145405" t="s">
        <v>16</v>
      </c>
      <c r="I145405" t="s">
        <v>17</v>
      </c>
      <c r="J145405" t="s">
        <v>18</v>
      </c>
    </row>
    <row r="145406" spans="1:10" hidden="1" x14ac:dyDescent="0.2">
      <c r="A145406" t="s">
        <v>70240</v>
      </c>
      <c r="B145406" t="s">
        <v>70241</v>
      </c>
      <c r="C145406" t="s">
        <v>223</v>
      </c>
      <c r="D145406" t="s">
        <v>224</v>
      </c>
      <c r="E145406" t="s">
        <v>14</v>
      </c>
      <c r="F145406" t="s">
        <v>16</v>
      </c>
      <c r="G145406" t="s">
        <v>16</v>
      </c>
      <c r="H145406" t="s">
        <v>16</v>
      </c>
      <c r="I145406" t="s">
        <v>17</v>
      </c>
      <c r="J145406" t="s">
        <v>18</v>
      </c>
    </row>
    <row r="145407" spans="1:10" hidden="1" x14ac:dyDescent="0.2">
      <c r="A145407" t="s">
        <v>70240</v>
      </c>
      <c r="B145407" t="s">
        <v>70241</v>
      </c>
      <c r="C145407" t="s">
        <v>225</v>
      </c>
      <c r="D145407" t="s">
        <v>226</v>
      </c>
      <c r="E145407" t="s">
        <v>14</v>
      </c>
      <c r="F145407" t="s">
        <v>16</v>
      </c>
      <c r="G145407" t="s">
        <v>16</v>
      </c>
      <c r="H145407" t="s">
        <v>16</v>
      </c>
      <c r="I145407" t="s">
        <v>17</v>
      </c>
      <c r="J145407" t="s">
        <v>18</v>
      </c>
    </row>
    <row r="145408" spans="1:10" hidden="1" x14ac:dyDescent="0.2">
      <c r="A145408" t="s">
        <v>70240</v>
      </c>
      <c r="B145408" t="s">
        <v>70241</v>
      </c>
      <c r="C145408" t="s">
        <v>227</v>
      </c>
      <c r="D145408" t="s">
        <v>228</v>
      </c>
      <c r="E145408" t="s">
        <v>14</v>
      </c>
      <c r="F145408" t="s">
        <v>16</v>
      </c>
      <c r="G145408" t="s">
        <v>16</v>
      </c>
      <c r="H145408" t="s">
        <v>16</v>
      </c>
      <c r="I145408" t="s">
        <v>17</v>
      </c>
      <c r="J145408" t="s">
        <v>18</v>
      </c>
    </row>
    <row r="145409" spans="1:10" hidden="1" x14ac:dyDescent="0.2">
      <c r="A145409" t="s">
        <v>70240</v>
      </c>
      <c r="B145409" t="s">
        <v>70241</v>
      </c>
      <c r="C145409" t="s">
        <v>12</v>
      </c>
      <c r="D145409" t="s">
        <v>48</v>
      </c>
      <c r="E145409" t="s">
        <v>14</v>
      </c>
      <c r="F145409" t="s">
        <v>16</v>
      </c>
      <c r="G145409" t="s">
        <v>16</v>
      </c>
      <c r="H145409" t="s">
        <v>16</v>
      </c>
      <c r="I145409" t="s">
        <v>17</v>
      </c>
      <c r="J145409" t="s">
        <v>18</v>
      </c>
    </row>
    <row r="145410" spans="1:10" hidden="1" x14ac:dyDescent="0.2">
      <c r="A145410" t="s">
        <v>70260</v>
      </c>
      <c r="B145410" t="s">
        <v>70261</v>
      </c>
      <c r="C145410" t="s">
        <v>291</v>
      </c>
      <c r="D145410" t="s">
        <v>16082</v>
      </c>
      <c r="E145410" t="s">
        <v>14</v>
      </c>
      <c r="F145410" t="s">
        <v>22</v>
      </c>
      <c r="G145410" t="s">
        <v>22</v>
      </c>
      <c r="H145410" t="s">
        <v>16</v>
      </c>
      <c r="I145410" t="s">
        <v>24</v>
      </c>
      <c r="J145410" t="s">
        <v>18</v>
      </c>
    </row>
    <row r="145411" spans="1:10" hidden="1" x14ac:dyDescent="0.2">
      <c r="A145411" t="s">
        <v>70260</v>
      </c>
      <c r="B145411" t="s">
        <v>70261</v>
      </c>
      <c r="C145411" t="s">
        <v>96</v>
      </c>
      <c r="D145411" t="s">
        <v>97</v>
      </c>
      <c r="E145411" t="s">
        <v>14</v>
      </c>
      <c r="F145411" t="s">
        <v>22</v>
      </c>
      <c r="G145411" t="s">
        <v>16</v>
      </c>
      <c r="H145411" t="s">
        <v>16</v>
      </c>
      <c r="I145411" t="s">
        <v>24</v>
      </c>
      <c r="J145411" t="s">
        <v>18</v>
      </c>
    </row>
    <row r="145412" spans="1:10" hidden="1" x14ac:dyDescent="0.2">
      <c r="A145412" t="s">
        <v>70260</v>
      </c>
      <c r="B145412" t="s">
        <v>70261</v>
      </c>
      <c r="C145412" t="s">
        <v>57</v>
      </c>
      <c r="D145412" t="s">
        <v>58</v>
      </c>
      <c r="E145412" t="s">
        <v>14</v>
      </c>
      <c r="F145412" t="s">
        <v>22</v>
      </c>
      <c r="G145412" t="s">
        <v>16</v>
      </c>
      <c r="H145412" t="s">
        <v>16</v>
      </c>
      <c r="I145412" t="s">
        <v>24</v>
      </c>
      <c r="J145412" t="s">
        <v>18</v>
      </c>
    </row>
    <row r="145413" spans="1:10" hidden="1" x14ac:dyDescent="0.2">
      <c r="A145413" t="s">
        <v>70260</v>
      </c>
      <c r="B145413" t="s">
        <v>70261</v>
      </c>
      <c r="C145413" t="s">
        <v>1046</v>
      </c>
      <c r="D145413" t="s">
        <v>2174</v>
      </c>
      <c r="E145413" t="s">
        <v>14</v>
      </c>
      <c r="F145413" t="s">
        <v>22</v>
      </c>
      <c r="G145413" t="s">
        <v>22</v>
      </c>
      <c r="H145413" t="s">
        <v>16</v>
      </c>
      <c r="I145413" t="s">
        <v>24</v>
      </c>
      <c r="J145413" t="s">
        <v>18</v>
      </c>
    </row>
    <row r="145414" spans="1:10" hidden="1" x14ac:dyDescent="0.2">
      <c r="A145414" t="s">
        <v>70260</v>
      </c>
      <c r="B145414" t="s">
        <v>70261</v>
      </c>
      <c r="C145414" t="s">
        <v>40939</v>
      </c>
      <c r="D145414" t="s">
        <v>495</v>
      </c>
      <c r="E145414" t="s">
        <v>14</v>
      </c>
      <c r="F145414" t="s">
        <v>15</v>
      </c>
      <c r="G145414" t="s">
        <v>16</v>
      </c>
      <c r="H145414" t="s">
        <v>16</v>
      </c>
      <c r="I145414" t="s">
        <v>24</v>
      </c>
      <c r="J145414" t="s">
        <v>18</v>
      </c>
    </row>
    <row r="145415" spans="1:10" hidden="1" x14ac:dyDescent="0.2">
      <c r="A145415" t="s">
        <v>70260</v>
      </c>
      <c r="B145415" t="s">
        <v>70261</v>
      </c>
      <c r="C145415" t="s">
        <v>70262</v>
      </c>
      <c r="D145415" t="s">
        <v>344</v>
      </c>
      <c r="E145415" t="s">
        <v>39</v>
      </c>
      <c r="F145415" t="s">
        <v>68</v>
      </c>
      <c r="G145415" t="s">
        <v>68</v>
      </c>
      <c r="H145415" t="s">
        <v>16</v>
      </c>
      <c r="I145415" t="s">
        <v>24</v>
      </c>
      <c r="J145415" t="s">
        <v>16</v>
      </c>
    </row>
    <row r="145416" spans="1:10" hidden="1" x14ac:dyDescent="0.2">
      <c r="A145416" t="s">
        <v>70260</v>
      </c>
      <c r="B145416" t="s">
        <v>70261</v>
      </c>
      <c r="C145416" t="s">
        <v>70263</v>
      </c>
      <c r="D145416" t="s">
        <v>67724</v>
      </c>
      <c r="E145416" t="s">
        <v>39</v>
      </c>
      <c r="F145416" t="s">
        <v>68</v>
      </c>
      <c r="G145416" t="s">
        <v>68</v>
      </c>
      <c r="H145416" t="s">
        <v>16</v>
      </c>
      <c r="I145416" t="s">
        <v>24</v>
      </c>
      <c r="J145416" t="s">
        <v>16</v>
      </c>
    </row>
    <row r="145417" spans="1:10" hidden="1" x14ac:dyDescent="0.2">
      <c r="A145417" t="s">
        <v>70260</v>
      </c>
      <c r="B145417" t="s">
        <v>70261</v>
      </c>
      <c r="C145417" t="s">
        <v>70230</v>
      </c>
      <c r="D145417" t="s">
        <v>70231</v>
      </c>
      <c r="E145417" t="s">
        <v>14</v>
      </c>
      <c r="F145417" t="s">
        <v>347</v>
      </c>
      <c r="G145417" t="s">
        <v>347</v>
      </c>
      <c r="H145417" t="s">
        <v>16</v>
      </c>
      <c r="I145417" t="s">
        <v>24</v>
      </c>
      <c r="J145417" t="s">
        <v>18</v>
      </c>
    </row>
    <row r="145418" spans="1:10" hidden="1" x14ac:dyDescent="0.2">
      <c r="A145418" t="s">
        <v>70260</v>
      </c>
      <c r="B145418" t="s">
        <v>70261</v>
      </c>
      <c r="C145418" t="s">
        <v>219</v>
      </c>
      <c r="D145418" t="s">
        <v>220</v>
      </c>
      <c r="E145418" t="s">
        <v>14</v>
      </c>
      <c r="F145418" t="s">
        <v>16</v>
      </c>
      <c r="G145418" t="s">
        <v>16</v>
      </c>
      <c r="H145418" t="s">
        <v>16</v>
      </c>
      <c r="I145418" t="s">
        <v>17</v>
      </c>
      <c r="J145418" t="s">
        <v>18</v>
      </c>
    </row>
    <row r="145419" spans="1:10" hidden="1" x14ac:dyDescent="0.2">
      <c r="A145419" t="s">
        <v>70260</v>
      </c>
      <c r="B145419" t="s">
        <v>70261</v>
      </c>
      <c r="C145419" t="s">
        <v>221</v>
      </c>
      <c r="D145419" t="s">
        <v>222</v>
      </c>
      <c r="E145419" t="s">
        <v>14</v>
      </c>
      <c r="F145419" t="s">
        <v>16</v>
      </c>
      <c r="G145419" t="s">
        <v>16</v>
      </c>
      <c r="H145419" t="s">
        <v>16</v>
      </c>
      <c r="I145419" t="s">
        <v>17</v>
      </c>
      <c r="J145419" t="s">
        <v>18</v>
      </c>
    </row>
    <row r="145420" spans="1:10" hidden="1" x14ac:dyDescent="0.2">
      <c r="A145420" t="s">
        <v>70260</v>
      </c>
      <c r="B145420" t="s">
        <v>70261</v>
      </c>
      <c r="C145420" t="s">
        <v>223</v>
      </c>
      <c r="D145420" t="s">
        <v>224</v>
      </c>
      <c r="E145420" t="s">
        <v>14</v>
      </c>
      <c r="F145420" t="s">
        <v>16</v>
      </c>
      <c r="G145420" t="s">
        <v>16</v>
      </c>
      <c r="H145420" t="s">
        <v>16</v>
      </c>
      <c r="I145420" t="s">
        <v>17</v>
      </c>
      <c r="J145420" t="s">
        <v>18</v>
      </c>
    </row>
    <row r="145421" spans="1:10" hidden="1" x14ac:dyDescent="0.2">
      <c r="A145421" t="s">
        <v>70260</v>
      </c>
      <c r="B145421" t="s">
        <v>70261</v>
      </c>
      <c r="C145421" t="s">
        <v>225</v>
      </c>
      <c r="D145421" t="s">
        <v>226</v>
      </c>
      <c r="E145421" t="s">
        <v>14</v>
      </c>
      <c r="F145421" t="s">
        <v>16</v>
      </c>
      <c r="G145421" t="s">
        <v>16</v>
      </c>
      <c r="H145421" t="s">
        <v>16</v>
      </c>
      <c r="I145421" t="s">
        <v>17</v>
      </c>
      <c r="J145421" t="s">
        <v>18</v>
      </c>
    </row>
    <row r="145422" spans="1:10" hidden="1" x14ac:dyDescent="0.2">
      <c r="A145422" t="s">
        <v>70260</v>
      </c>
      <c r="B145422" t="s">
        <v>70261</v>
      </c>
      <c r="C145422" t="s">
        <v>227</v>
      </c>
      <c r="D145422" t="s">
        <v>228</v>
      </c>
      <c r="E145422" t="s">
        <v>14</v>
      </c>
      <c r="F145422" t="s">
        <v>16</v>
      </c>
      <c r="G145422" t="s">
        <v>16</v>
      </c>
      <c r="H145422" t="s">
        <v>16</v>
      </c>
      <c r="I145422" t="s">
        <v>17</v>
      </c>
      <c r="J145422" t="s">
        <v>18</v>
      </c>
    </row>
    <row r="145423" spans="1:10" hidden="1" x14ac:dyDescent="0.2">
      <c r="A145423" t="s">
        <v>70260</v>
      </c>
      <c r="B145423" t="s">
        <v>70261</v>
      </c>
      <c r="C145423" t="s">
        <v>12</v>
      </c>
      <c r="D145423" t="s">
        <v>48</v>
      </c>
      <c r="E145423" t="s">
        <v>14</v>
      </c>
      <c r="F145423" t="s">
        <v>16</v>
      </c>
      <c r="G145423" t="s">
        <v>16</v>
      </c>
      <c r="H145423" t="s">
        <v>16</v>
      </c>
      <c r="I145423" t="s">
        <v>17</v>
      </c>
      <c r="J145423" t="s">
        <v>18</v>
      </c>
    </row>
    <row r="145424" spans="1:10" hidden="1" x14ac:dyDescent="0.2">
      <c r="A145424" t="s">
        <v>70264</v>
      </c>
      <c r="B145424" t="s">
        <v>70265</v>
      </c>
      <c r="C145424" t="s">
        <v>1046</v>
      </c>
      <c r="D145424" t="s">
        <v>70266</v>
      </c>
      <c r="E145424" t="s">
        <v>14</v>
      </c>
      <c r="F145424" t="s">
        <v>22</v>
      </c>
      <c r="G145424" t="s">
        <v>22</v>
      </c>
      <c r="H145424" t="s">
        <v>16</v>
      </c>
      <c r="I145424" t="s">
        <v>24</v>
      </c>
      <c r="J145424" t="s">
        <v>18</v>
      </c>
    </row>
    <row r="145425" spans="1:10" hidden="1" x14ac:dyDescent="0.2">
      <c r="A145425" t="s">
        <v>70264</v>
      </c>
      <c r="B145425" t="s">
        <v>70265</v>
      </c>
      <c r="C145425" t="s">
        <v>40939</v>
      </c>
      <c r="D145425" t="s">
        <v>70267</v>
      </c>
      <c r="E145425" t="s">
        <v>14</v>
      </c>
      <c r="F145425" t="s">
        <v>15</v>
      </c>
      <c r="G145425" t="s">
        <v>16</v>
      </c>
      <c r="H145425" t="s">
        <v>16</v>
      </c>
      <c r="I145425" t="s">
        <v>24</v>
      </c>
      <c r="J145425" t="s">
        <v>18</v>
      </c>
    </row>
    <row r="145426" spans="1:10" hidden="1" x14ac:dyDescent="0.2">
      <c r="A145426" t="s">
        <v>70264</v>
      </c>
      <c r="B145426" t="s">
        <v>70265</v>
      </c>
      <c r="C145426" t="s">
        <v>2212</v>
      </c>
      <c r="D145426" t="s">
        <v>2213</v>
      </c>
      <c r="E145426" t="s">
        <v>14</v>
      </c>
      <c r="F145426" t="s">
        <v>15</v>
      </c>
      <c r="G145426" t="s">
        <v>15</v>
      </c>
      <c r="H145426" t="s">
        <v>16</v>
      </c>
      <c r="I145426" t="s">
        <v>24</v>
      </c>
      <c r="J145426" t="s">
        <v>18</v>
      </c>
    </row>
    <row r="145427" spans="1:10" hidden="1" x14ac:dyDescent="0.2">
      <c r="A145427" t="s">
        <v>70264</v>
      </c>
      <c r="B145427" t="s">
        <v>70265</v>
      </c>
      <c r="C145427" t="s">
        <v>3612</v>
      </c>
      <c r="D145427" t="s">
        <v>497</v>
      </c>
      <c r="E145427" t="s">
        <v>39</v>
      </c>
      <c r="F145427" t="s">
        <v>40</v>
      </c>
      <c r="G145427" t="s">
        <v>40</v>
      </c>
      <c r="H145427" t="s">
        <v>16</v>
      </c>
      <c r="I145427" t="s">
        <v>24</v>
      </c>
      <c r="J145427" t="s">
        <v>16</v>
      </c>
    </row>
    <row r="145428" spans="1:10" hidden="1" x14ac:dyDescent="0.2">
      <c r="A145428" t="s">
        <v>70264</v>
      </c>
      <c r="B145428" t="s">
        <v>70265</v>
      </c>
      <c r="C145428" t="s">
        <v>12</v>
      </c>
      <c r="D145428" t="s">
        <v>48</v>
      </c>
      <c r="E145428" t="s">
        <v>14</v>
      </c>
      <c r="F145428" t="s">
        <v>16</v>
      </c>
      <c r="G145428" t="s">
        <v>16</v>
      </c>
      <c r="H145428" t="s">
        <v>16</v>
      </c>
      <c r="I145428" t="s">
        <v>17</v>
      </c>
      <c r="J145428" t="s">
        <v>18</v>
      </c>
    </row>
    <row r="145429" spans="1:10" hidden="1" x14ac:dyDescent="0.2">
      <c r="A145429" t="s">
        <v>70268</v>
      </c>
      <c r="B145429" t="s">
        <v>70269</v>
      </c>
      <c r="C145429" t="s">
        <v>1255</v>
      </c>
      <c r="D145429" t="s">
        <v>1251</v>
      </c>
      <c r="E145429" t="s">
        <v>14</v>
      </c>
      <c r="F145429" t="s">
        <v>78</v>
      </c>
      <c r="G145429" t="s">
        <v>78</v>
      </c>
      <c r="H145429" t="s">
        <v>16</v>
      </c>
      <c r="I145429" t="s">
        <v>24</v>
      </c>
      <c r="J145429" t="s">
        <v>18</v>
      </c>
    </row>
    <row r="145430" spans="1:10" hidden="1" x14ac:dyDescent="0.2">
      <c r="A145430" t="s">
        <v>70268</v>
      </c>
      <c r="B145430" t="s">
        <v>70269</v>
      </c>
      <c r="C145430" t="s">
        <v>70230</v>
      </c>
      <c r="D145430" t="s">
        <v>70231</v>
      </c>
      <c r="E145430" t="s">
        <v>14</v>
      </c>
      <c r="F145430" t="s">
        <v>347</v>
      </c>
      <c r="G145430" t="s">
        <v>347</v>
      </c>
      <c r="H145430" t="s">
        <v>16</v>
      </c>
      <c r="I145430" t="s">
        <v>24</v>
      </c>
      <c r="J145430" t="s">
        <v>18</v>
      </c>
    </row>
    <row r="145431" spans="1:10" hidden="1" x14ac:dyDescent="0.2">
      <c r="A145431" t="s">
        <v>70268</v>
      </c>
      <c r="B145431" t="s">
        <v>70269</v>
      </c>
      <c r="C145431" t="s">
        <v>6969</v>
      </c>
      <c r="D145431" t="s">
        <v>6970</v>
      </c>
      <c r="E145431" t="s">
        <v>14</v>
      </c>
      <c r="F145431" t="s">
        <v>16</v>
      </c>
      <c r="G145431" t="s">
        <v>16</v>
      </c>
      <c r="H145431" t="s">
        <v>16</v>
      </c>
      <c r="I145431" t="s">
        <v>17</v>
      </c>
      <c r="J145431" t="s">
        <v>18</v>
      </c>
    </row>
    <row r="145432" spans="1:10" hidden="1" x14ac:dyDescent="0.2">
      <c r="A145432" t="s">
        <v>70268</v>
      </c>
      <c r="B145432" t="s">
        <v>70269</v>
      </c>
      <c r="C145432" t="s">
        <v>6971</v>
      </c>
      <c r="D145432" t="s">
        <v>6972</v>
      </c>
      <c r="E145432" t="s">
        <v>14</v>
      </c>
      <c r="F145432" t="s">
        <v>16</v>
      </c>
      <c r="G145432" t="s">
        <v>16</v>
      </c>
      <c r="H145432" t="s">
        <v>16</v>
      </c>
      <c r="I145432" t="s">
        <v>17</v>
      </c>
      <c r="J145432" t="s">
        <v>18</v>
      </c>
    </row>
    <row r="145433" spans="1:10" hidden="1" x14ac:dyDescent="0.2">
      <c r="A145433" t="s">
        <v>70268</v>
      </c>
      <c r="B145433" t="s">
        <v>70269</v>
      </c>
      <c r="C145433" t="s">
        <v>2549</v>
      </c>
      <c r="D145433" t="s">
        <v>6973</v>
      </c>
      <c r="E145433" t="s">
        <v>14</v>
      </c>
      <c r="F145433" t="s">
        <v>16</v>
      </c>
      <c r="G145433" t="s">
        <v>16</v>
      </c>
      <c r="H145433" t="s">
        <v>16</v>
      </c>
      <c r="I145433" t="s">
        <v>17</v>
      </c>
      <c r="J145433" t="s">
        <v>18</v>
      </c>
    </row>
    <row r="145434" spans="1:10" hidden="1" x14ac:dyDescent="0.2">
      <c r="A145434" t="s">
        <v>70268</v>
      </c>
      <c r="B145434" t="s">
        <v>70269</v>
      </c>
      <c r="C145434" t="s">
        <v>83</v>
      </c>
      <c r="D145434" t="s">
        <v>344</v>
      </c>
      <c r="E145434" t="s">
        <v>14</v>
      </c>
      <c r="F145434" t="s">
        <v>16</v>
      </c>
      <c r="G145434" t="s">
        <v>16</v>
      </c>
      <c r="H145434" t="s">
        <v>16</v>
      </c>
      <c r="I145434" t="s">
        <v>17</v>
      </c>
      <c r="J145434" t="s">
        <v>18</v>
      </c>
    </row>
    <row r="145435" spans="1:10" hidden="1" x14ac:dyDescent="0.2">
      <c r="A145435" t="s">
        <v>70268</v>
      </c>
      <c r="B145435" t="s">
        <v>70269</v>
      </c>
      <c r="C145435" t="s">
        <v>1153</v>
      </c>
      <c r="D145435" t="s">
        <v>633</v>
      </c>
      <c r="E145435" t="s">
        <v>14</v>
      </c>
      <c r="F145435" t="s">
        <v>16</v>
      </c>
      <c r="G145435" t="s">
        <v>16</v>
      </c>
      <c r="H145435" t="s">
        <v>16</v>
      </c>
      <c r="I145435" t="s">
        <v>17</v>
      </c>
      <c r="J145435" t="s">
        <v>18</v>
      </c>
    </row>
    <row r="145436" spans="1:10" hidden="1" x14ac:dyDescent="0.2">
      <c r="A145436" t="s">
        <v>70268</v>
      </c>
      <c r="B145436" t="s">
        <v>70269</v>
      </c>
      <c r="C145436" t="s">
        <v>6974</v>
      </c>
      <c r="D145436" t="s">
        <v>6975</v>
      </c>
      <c r="E145436" t="s">
        <v>14</v>
      </c>
      <c r="F145436" t="s">
        <v>16</v>
      </c>
      <c r="G145436" t="s">
        <v>16</v>
      </c>
      <c r="H145436" t="s">
        <v>16</v>
      </c>
      <c r="I145436" t="s">
        <v>17</v>
      </c>
      <c r="J145436" t="s">
        <v>18</v>
      </c>
    </row>
    <row r="145437" spans="1:10" hidden="1" x14ac:dyDescent="0.2">
      <c r="A145437" t="s">
        <v>70268</v>
      </c>
      <c r="B145437" t="s">
        <v>70269</v>
      </c>
      <c r="C145437" t="s">
        <v>96</v>
      </c>
      <c r="D145437" t="s">
        <v>97</v>
      </c>
      <c r="E145437" t="s">
        <v>14</v>
      </c>
      <c r="F145437" t="s">
        <v>16</v>
      </c>
      <c r="G145437" t="s">
        <v>16</v>
      </c>
      <c r="H145437" t="s">
        <v>16</v>
      </c>
      <c r="I145437" t="s">
        <v>17</v>
      </c>
      <c r="J145437" t="s">
        <v>18</v>
      </c>
    </row>
    <row r="145438" spans="1:10" hidden="1" x14ac:dyDescent="0.2">
      <c r="A145438" t="s">
        <v>70268</v>
      </c>
      <c r="B145438" t="s">
        <v>70269</v>
      </c>
      <c r="C145438" t="s">
        <v>291</v>
      </c>
      <c r="D145438" t="s">
        <v>189</v>
      </c>
      <c r="E145438" t="s">
        <v>14</v>
      </c>
      <c r="F145438" t="s">
        <v>16</v>
      </c>
      <c r="G145438" t="s">
        <v>16</v>
      </c>
      <c r="H145438" t="s">
        <v>16</v>
      </c>
      <c r="I145438" t="s">
        <v>17</v>
      </c>
      <c r="J145438" t="s">
        <v>18</v>
      </c>
    </row>
    <row r="145439" spans="1:10" hidden="1" x14ac:dyDescent="0.2">
      <c r="A145439" t="s">
        <v>70268</v>
      </c>
      <c r="B145439" t="s">
        <v>70269</v>
      </c>
      <c r="C145439" t="s">
        <v>57</v>
      </c>
      <c r="D145439" t="s">
        <v>58</v>
      </c>
      <c r="E145439" t="s">
        <v>14</v>
      </c>
      <c r="F145439" t="s">
        <v>16</v>
      </c>
      <c r="G145439" t="s">
        <v>16</v>
      </c>
      <c r="H145439" t="s">
        <v>16</v>
      </c>
      <c r="I145439" t="s">
        <v>17</v>
      </c>
      <c r="J145439" t="s">
        <v>18</v>
      </c>
    </row>
    <row r="145440" spans="1:10" hidden="1" x14ac:dyDescent="0.2">
      <c r="A145440" t="s">
        <v>70268</v>
      </c>
      <c r="B145440" t="s">
        <v>70269</v>
      </c>
      <c r="C145440" t="s">
        <v>317</v>
      </c>
      <c r="D145440" t="s">
        <v>318</v>
      </c>
      <c r="E145440" t="s">
        <v>14</v>
      </c>
      <c r="F145440" t="s">
        <v>16</v>
      </c>
      <c r="G145440" t="s">
        <v>16</v>
      </c>
      <c r="H145440" t="s">
        <v>16</v>
      </c>
      <c r="I145440" t="s">
        <v>17</v>
      </c>
      <c r="J145440" t="s">
        <v>18</v>
      </c>
    </row>
    <row r="145441" spans="1:10" hidden="1" x14ac:dyDescent="0.2">
      <c r="A145441" t="s">
        <v>70268</v>
      </c>
      <c r="B145441" t="s">
        <v>70269</v>
      </c>
      <c r="C145441" t="s">
        <v>219</v>
      </c>
      <c r="D145441" t="s">
        <v>220</v>
      </c>
      <c r="E145441" t="s">
        <v>14</v>
      </c>
      <c r="F145441" t="s">
        <v>16</v>
      </c>
      <c r="G145441" t="s">
        <v>16</v>
      </c>
      <c r="H145441" t="s">
        <v>16</v>
      </c>
      <c r="I145441" t="s">
        <v>17</v>
      </c>
      <c r="J145441" t="s">
        <v>18</v>
      </c>
    </row>
    <row r="145442" spans="1:10" hidden="1" x14ac:dyDescent="0.2">
      <c r="A145442" t="s">
        <v>70268</v>
      </c>
      <c r="B145442" t="s">
        <v>70269</v>
      </c>
      <c r="C145442" t="s">
        <v>221</v>
      </c>
      <c r="D145442" t="s">
        <v>222</v>
      </c>
      <c r="E145442" t="s">
        <v>14</v>
      </c>
      <c r="F145442" t="s">
        <v>16</v>
      </c>
      <c r="G145442" t="s">
        <v>16</v>
      </c>
      <c r="H145442" t="s">
        <v>16</v>
      </c>
      <c r="I145442" t="s">
        <v>17</v>
      </c>
      <c r="J145442" t="s">
        <v>18</v>
      </c>
    </row>
    <row r="145443" spans="1:10" hidden="1" x14ac:dyDescent="0.2">
      <c r="A145443" t="s">
        <v>70268</v>
      </c>
      <c r="B145443" t="s">
        <v>70269</v>
      </c>
      <c r="C145443" t="s">
        <v>223</v>
      </c>
      <c r="D145443" t="s">
        <v>224</v>
      </c>
      <c r="E145443" t="s">
        <v>14</v>
      </c>
      <c r="F145443" t="s">
        <v>16</v>
      </c>
      <c r="G145443" t="s">
        <v>16</v>
      </c>
      <c r="H145443" t="s">
        <v>16</v>
      </c>
      <c r="I145443" t="s">
        <v>17</v>
      </c>
      <c r="J145443" t="s">
        <v>18</v>
      </c>
    </row>
    <row r="145444" spans="1:10" hidden="1" x14ac:dyDescent="0.2">
      <c r="A145444" t="s">
        <v>70268</v>
      </c>
      <c r="B145444" t="s">
        <v>70269</v>
      </c>
      <c r="C145444" t="s">
        <v>225</v>
      </c>
      <c r="D145444" t="s">
        <v>226</v>
      </c>
      <c r="E145444" t="s">
        <v>14</v>
      </c>
      <c r="F145444" t="s">
        <v>16</v>
      </c>
      <c r="G145444" t="s">
        <v>16</v>
      </c>
      <c r="H145444" t="s">
        <v>16</v>
      </c>
      <c r="I145444" t="s">
        <v>17</v>
      </c>
      <c r="J145444" t="s">
        <v>18</v>
      </c>
    </row>
    <row r="145445" spans="1:10" hidden="1" x14ac:dyDescent="0.2">
      <c r="A145445" t="s">
        <v>70268</v>
      </c>
      <c r="B145445" t="s">
        <v>70269</v>
      </c>
      <c r="C145445" t="s">
        <v>227</v>
      </c>
      <c r="D145445" t="s">
        <v>228</v>
      </c>
      <c r="E145445" t="s">
        <v>14</v>
      </c>
      <c r="F145445" t="s">
        <v>16</v>
      </c>
      <c r="G145445" t="s">
        <v>16</v>
      </c>
      <c r="H145445" t="s">
        <v>16</v>
      </c>
      <c r="I145445" t="s">
        <v>17</v>
      </c>
      <c r="J145445" t="s">
        <v>18</v>
      </c>
    </row>
    <row r="145446" spans="1:10" hidden="1" x14ac:dyDescent="0.2">
      <c r="A145446" t="s">
        <v>70268</v>
      </c>
      <c r="B145446" t="s">
        <v>70269</v>
      </c>
      <c r="C145446" t="s">
        <v>12</v>
      </c>
      <c r="D145446" t="s">
        <v>48</v>
      </c>
      <c r="E145446" t="s">
        <v>14</v>
      </c>
      <c r="F145446" t="s">
        <v>16</v>
      </c>
      <c r="G145446" t="s">
        <v>16</v>
      </c>
      <c r="H145446" t="s">
        <v>16</v>
      </c>
      <c r="I145446" t="s">
        <v>17</v>
      </c>
      <c r="J145446" t="s">
        <v>18</v>
      </c>
    </row>
    <row r="145447" spans="1:10" hidden="1" x14ac:dyDescent="0.2">
      <c r="A145447" t="s">
        <v>70270</v>
      </c>
      <c r="B145447" t="s">
        <v>70271</v>
      </c>
      <c r="C145447" t="s">
        <v>6978</v>
      </c>
      <c r="D145447" t="s">
        <v>6979</v>
      </c>
      <c r="E145447" t="s">
        <v>14</v>
      </c>
      <c r="F145447" t="s">
        <v>16</v>
      </c>
      <c r="G145447" t="s">
        <v>16</v>
      </c>
      <c r="H145447" t="s">
        <v>16</v>
      </c>
      <c r="I145447" t="s">
        <v>17</v>
      </c>
      <c r="J145447" t="s">
        <v>18</v>
      </c>
    </row>
    <row r="145448" spans="1:10" hidden="1" x14ac:dyDescent="0.2">
      <c r="A145448" t="s">
        <v>70270</v>
      </c>
      <c r="B145448" t="s">
        <v>70271</v>
      </c>
      <c r="C145448" t="s">
        <v>6980</v>
      </c>
      <c r="D145448" t="s">
        <v>6981</v>
      </c>
      <c r="E145448" t="s">
        <v>14</v>
      </c>
      <c r="F145448" t="s">
        <v>16</v>
      </c>
      <c r="G145448" t="s">
        <v>16</v>
      </c>
      <c r="H145448" t="s">
        <v>16</v>
      </c>
      <c r="I145448" t="s">
        <v>17</v>
      </c>
      <c r="J145448" t="s">
        <v>18</v>
      </c>
    </row>
    <row r="145449" spans="1:10" hidden="1" x14ac:dyDescent="0.2">
      <c r="A145449" t="s">
        <v>70270</v>
      </c>
      <c r="B145449" t="s">
        <v>70271</v>
      </c>
      <c r="C145449" t="s">
        <v>6982</v>
      </c>
      <c r="D145449" t="s">
        <v>6983</v>
      </c>
      <c r="E145449" t="s">
        <v>14</v>
      </c>
      <c r="F145449" t="s">
        <v>16</v>
      </c>
      <c r="G145449" t="s">
        <v>16</v>
      </c>
      <c r="H145449" t="s">
        <v>16</v>
      </c>
      <c r="I145449" t="s">
        <v>17</v>
      </c>
      <c r="J145449" t="s">
        <v>18</v>
      </c>
    </row>
    <row r="145450" spans="1:10" hidden="1" x14ac:dyDescent="0.2">
      <c r="A145450" t="s">
        <v>70270</v>
      </c>
      <c r="B145450" t="s">
        <v>70271</v>
      </c>
      <c r="C145450" t="s">
        <v>1153</v>
      </c>
      <c r="D145450" t="s">
        <v>6984</v>
      </c>
      <c r="E145450" t="s">
        <v>14</v>
      </c>
      <c r="F145450" t="s">
        <v>16</v>
      </c>
      <c r="G145450" t="s">
        <v>16</v>
      </c>
      <c r="H145450" t="s">
        <v>16</v>
      </c>
      <c r="I145450" t="s">
        <v>17</v>
      </c>
      <c r="J145450" t="s">
        <v>18</v>
      </c>
    </row>
    <row r="145451" spans="1:10" hidden="1" x14ac:dyDescent="0.2">
      <c r="A145451" t="s">
        <v>70270</v>
      </c>
      <c r="B145451" t="s">
        <v>70271</v>
      </c>
      <c r="C145451" t="s">
        <v>83</v>
      </c>
      <c r="D145451" t="s">
        <v>344</v>
      </c>
      <c r="E145451" t="s">
        <v>14</v>
      </c>
      <c r="F145451" t="s">
        <v>16</v>
      </c>
      <c r="G145451" t="s">
        <v>16</v>
      </c>
      <c r="H145451" t="s">
        <v>16</v>
      </c>
      <c r="I145451" t="s">
        <v>17</v>
      </c>
      <c r="J145451" t="s">
        <v>18</v>
      </c>
    </row>
    <row r="145452" spans="1:10" hidden="1" x14ac:dyDescent="0.2">
      <c r="A145452" t="s">
        <v>70270</v>
      </c>
      <c r="B145452" t="s">
        <v>70271</v>
      </c>
      <c r="C145452" t="s">
        <v>3873</v>
      </c>
      <c r="D145452" t="s">
        <v>6985</v>
      </c>
      <c r="E145452" t="s">
        <v>14</v>
      </c>
      <c r="F145452" t="s">
        <v>16</v>
      </c>
      <c r="G145452" t="s">
        <v>16</v>
      </c>
      <c r="H145452" t="s">
        <v>16</v>
      </c>
      <c r="I145452" t="s">
        <v>17</v>
      </c>
      <c r="J145452" t="s">
        <v>18</v>
      </c>
    </row>
    <row r="145453" spans="1:10" hidden="1" x14ac:dyDescent="0.2">
      <c r="A145453" t="s">
        <v>70270</v>
      </c>
      <c r="B145453" t="s">
        <v>70271</v>
      </c>
      <c r="C145453" t="s">
        <v>6986</v>
      </c>
      <c r="D145453" t="s">
        <v>6987</v>
      </c>
      <c r="E145453" t="s">
        <v>14</v>
      </c>
      <c r="F145453" t="s">
        <v>16</v>
      </c>
      <c r="G145453" t="s">
        <v>16</v>
      </c>
      <c r="H145453" t="s">
        <v>16</v>
      </c>
      <c r="I145453" t="s">
        <v>17</v>
      </c>
      <c r="J145453" t="s">
        <v>18</v>
      </c>
    </row>
    <row r="145454" spans="1:10" hidden="1" x14ac:dyDescent="0.2">
      <c r="A145454" t="s">
        <v>70270</v>
      </c>
      <c r="B145454" t="s">
        <v>70271</v>
      </c>
      <c r="C145454" t="s">
        <v>6988</v>
      </c>
      <c r="D145454" t="s">
        <v>6989</v>
      </c>
      <c r="E145454" t="s">
        <v>14</v>
      </c>
      <c r="F145454" t="s">
        <v>16</v>
      </c>
      <c r="G145454" t="s">
        <v>16</v>
      </c>
      <c r="H145454" t="s">
        <v>16</v>
      </c>
      <c r="I145454" t="s">
        <v>17</v>
      </c>
      <c r="J145454" t="s">
        <v>18</v>
      </c>
    </row>
    <row r="145455" spans="1:10" hidden="1" x14ac:dyDescent="0.2">
      <c r="A145455" t="s">
        <v>70270</v>
      </c>
      <c r="B145455" t="s">
        <v>70271</v>
      </c>
      <c r="C145455" t="s">
        <v>219</v>
      </c>
      <c r="D145455" t="s">
        <v>220</v>
      </c>
      <c r="E145455" t="s">
        <v>14</v>
      </c>
      <c r="F145455" t="s">
        <v>16</v>
      </c>
      <c r="G145455" t="s">
        <v>16</v>
      </c>
      <c r="H145455" t="s">
        <v>16</v>
      </c>
      <c r="I145455" t="s">
        <v>17</v>
      </c>
      <c r="J145455" t="s">
        <v>18</v>
      </c>
    </row>
    <row r="145456" spans="1:10" hidden="1" x14ac:dyDescent="0.2">
      <c r="A145456" t="s">
        <v>70270</v>
      </c>
      <c r="B145456" t="s">
        <v>70271</v>
      </c>
      <c r="C145456" t="s">
        <v>221</v>
      </c>
      <c r="D145456" t="s">
        <v>222</v>
      </c>
      <c r="E145456" t="s">
        <v>14</v>
      </c>
      <c r="F145456" t="s">
        <v>16</v>
      </c>
      <c r="G145456" t="s">
        <v>16</v>
      </c>
      <c r="H145456" t="s">
        <v>16</v>
      </c>
      <c r="I145456" t="s">
        <v>17</v>
      </c>
      <c r="J145456" t="s">
        <v>18</v>
      </c>
    </row>
    <row r="145457" spans="1:10" hidden="1" x14ac:dyDescent="0.2">
      <c r="A145457" t="s">
        <v>70270</v>
      </c>
      <c r="B145457" t="s">
        <v>70271</v>
      </c>
      <c r="C145457" t="s">
        <v>223</v>
      </c>
      <c r="D145457" t="s">
        <v>224</v>
      </c>
      <c r="E145457" t="s">
        <v>14</v>
      </c>
      <c r="F145457" t="s">
        <v>16</v>
      </c>
      <c r="G145457" t="s">
        <v>16</v>
      </c>
      <c r="H145457" t="s">
        <v>16</v>
      </c>
      <c r="I145457" t="s">
        <v>17</v>
      </c>
      <c r="J145457" t="s">
        <v>18</v>
      </c>
    </row>
    <row r="145458" spans="1:10" hidden="1" x14ac:dyDescent="0.2">
      <c r="A145458" t="s">
        <v>70270</v>
      </c>
      <c r="B145458" t="s">
        <v>70271</v>
      </c>
      <c r="C145458" t="s">
        <v>225</v>
      </c>
      <c r="D145458" t="s">
        <v>226</v>
      </c>
      <c r="E145458" t="s">
        <v>14</v>
      </c>
      <c r="F145458" t="s">
        <v>16</v>
      </c>
      <c r="G145458" t="s">
        <v>16</v>
      </c>
      <c r="H145458" t="s">
        <v>16</v>
      </c>
      <c r="I145458" t="s">
        <v>17</v>
      </c>
      <c r="J145458" t="s">
        <v>18</v>
      </c>
    </row>
    <row r="145459" spans="1:10" hidden="1" x14ac:dyDescent="0.2">
      <c r="A145459" t="s">
        <v>70270</v>
      </c>
      <c r="B145459" t="s">
        <v>70271</v>
      </c>
      <c r="C145459" t="s">
        <v>227</v>
      </c>
      <c r="D145459" t="s">
        <v>228</v>
      </c>
      <c r="E145459" t="s">
        <v>14</v>
      </c>
      <c r="F145459" t="s">
        <v>16</v>
      </c>
      <c r="G145459" t="s">
        <v>16</v>
      </c>
      <c r="H145459" t="s">
        <v>16</v>
      </c>
      <c r="I145459" t="s">
        <v>17</v>
      </c>
      <c r="J145459" t="s">
        <v>18</v>
      </c>
    </row>
    <row r="145460" spans="1:10" hidden="1" x14ac:dyDescent="0.2">
      <c r="A145460" t="s">
        <v>70270</v>
      </c>
      <c r="B145460" t="s">
        <v>70271</v>
      </c>
      <c r="C145460" t="s">
        <v>12</v>
      </c>
      <c r="D145460" t="s">
        <v>48</v>
      </c>
      <c r="E145460" t="s">
        <v>14</v>
      </c>
      <c r="F145460" t="s">
        <v>16</v>
      </c>
      <c r="G145460" t="s">
        <v>16</v>
      </c>
      <c r="H145460" t="s">
        <v>16</v>
      </c>
      <c r="I145460" t="s">
        <v>17</v>
      </c>
      <c r="J145460" t="s">
        <v>18</v>
      </c>
    </row>
    <row r="145461" spans="1:10" hidden="1" x14ac:dyDescent="0.2">
      <c r="A145461" t="s">
        <v>70272</v>
      </c>
      <c r="B145461" t="s">
        <v>70273</v>
      </c>
      <c r="C145461" t="s">
        <v>1015</v>
      </c>
      <c r="D145461" t="s">
        <v>70274</v>
      </c>
      <c r="E145461" t="s">
        <v>14</v>
      </c>
      <c r="F145461" t="s">
        <v>746</v>
      </c>
      <c r="G145461" t="s">
        <v>746</v>
      </c>
      <c r="H145461" t="s">
        <v>16</v>
      </c>
      <c r="I145461" t="s">
        <v>24</v>
      </c>
      <c r="J145461" t="s">
        <v>18</v>
      </c>
    </row>
    <row r="145462" spans="1:10" hidden="1" x14ac:dyDescent="0.2">
      <c r="A145462" t="s">
        <v>70272</v>
      </c>
      <c r="B145462" t="s">
        <v>70273</v>
      </c>
      <c r="C145462" t="s">
        <v>3853</v>
      </c>
      <c r="D145462" t="s">
        <v>65031</v>
      </c>
      <c r="E145462" t="s">
        <v>14</v>
      </c>
      <c r="F145462" t="s">
        <v>85</v>
      </c>
      <c r="G145462" t="s">
        <v>85</v>
      </c>
      <c r="H145462" t="s">
        <v>16</v>
      </c>
      <c r="I145462" t="s">
        <v>24</v>
      </c>
      <c r="J145462" t="s">
        <v>18</v>
      </c>
    </row>
    <row r="145463" spans="1:10" hidden="1" x14ac:dyDescent="0.2">
      <c r="A145463" t="s">
        <v>70272</v>
      </c>
      <c r="B145463" t="s">
        <v>70273</v>
      </c>
      <c r="C145463" t="s">
        <v>219</v>
      </c>
      <c r="D145463" t="s">
        <v>220</v>
      </c>
      <c r="E145463" t="s">
        <v>14</v>
      </c>
      <c r="F145463" t="s">
        <v>16</v>
      </c>
      <c r="G145463" t="s">
        <v>16</v>
      </c>
      <c r="H145463" t="s">
        <v>16</v>
      </c>
      <c r="I145463" t="s">
        <v>17</v>
      </c>
      <c r="J145463" t="s">
        <v>18</v>
      </c>
    </row>
    <row r="145464" spans="1:10" hidden="1" x14ac:dyDescent="0.2">
      <c r="A145464" t="s">
        <v>70272</v>
      </c>
      <c r="B145464" t="s">
        <v>70273</v>
      </c>
      <c r="C145464" t="s">
        <v>221</v>
      </c>
      <c r="D145464" t="s">
        <v>222</v>
      </c>
      <c r="E145464" t="s">
        <v>14</v>
      </c>
      <c r="F145464" t="s">
        <v>16</v>
      </c>
      <c r="G145464" t="s">
        <v>16</v>
      </c>
      <c r="H145464" t="s">
        <v>16</v>
      </c>
      <c r="I145464" t="s">
        <v>17</v>
      </c>
      <c r="J145464" t="s">
        <v>18</v>
      </c>
    </row>
    <row r="145465" spans="1:10" hidden="1" x14ac:dyDescent="0.2">
      <c r="A145465" t="s">
        <v>70272</v>
      </c>
      <c r="B145465" t="s">
        <v>70273</v>
      </c>
      <c r="C145465" t="s">
        <v>223</v>
      </c>
      <c r="D145465" t="s">
        <v>224</v>
      </c>
      <c r="E145465" t="s">
        <v>14</v>
      </c>
      <c r="F145465" t="s">
        <v>16</v>
      </c>
      <c r="G145465" t="s">
        <v>16</v>
      </c>
      <c r="H145465" t="s">
        <v>16</v>
      </c>
      <c r="I145465" t="s">
        <v>17</v>
      </c>
      <c r="J145465" t="s">
        <v>18</v>
      </c>
    </row>
    <row r="145466" spans="1:10" hidden="1" x14ac:dyDescent="0.2">
      <c r="A145466" t="s">
        <v>70272</v>
      </c>
      <c r="B145466" t="s">
        <v>70273</v>
      </c>
      <c r="C145466" t="s">
        <v>225</v>
      </c>
      <c r="D145466" t="s">
        <v>226</v>
      </c>
      <c r="E145466" t="s">
        <v>14</v>
      </c>
      <c r="F145466" t="s">
        <v>16</v>
      </c>
      <c r="G145466" t="s">
        <v>16</v>
      </c>
      <c r="H145466" t="s">
        <v>16</v>
      </c>
      <c r="I145466" t="s">
        <v>17</v>
      </c>
      <c r="J145466" t="s">
        <v>18</v>
      </c>
    </row>
    <row r="145467" spans="1:10" hidden="1" x14ac:dyDescent="0.2">
      <c r="A145467" t="s">
        <v>70272</v>
      </c>
      <c r="B145467" t="s">
        <v>70273</v>
      </c>
      <c r="C145467" t="s">
        <v>227</v>
      </c>
      <c r="D145467" t="s">
        <v>228</v>
      </c>
      <c r="E145467" t="s">
        <v>14</v>
      </c>
      <c r="F145467" t="s">
        <v>16</v>
      </c>
      <c r="G145467" t="s">
        <v>16</v>
      </c>
      <c r="H145467" t="s">
        <v>16</v>
      </c>
      <c r="I145467" t="s">
        <v>17</v>
      </c>
      <c r="J145467" t="s">
        <v>18</v>
      </c>
    </row>
    <row r="145468" spans="1:10" hidden="1" x14ac:dyDescent="0.2">
      <c r="A145468" t="s">
        <v>70272</v>
      </c>
      <c r="B145468" t="s">
        <v>70273</v>
      </c>
      <c r="C145468" t="s">
        <v>12</v>
      </c>
      <c r="D145468" t="s">
        <v>48</v>
      </c>
      <c r="E145468" t="s">
        <v>14</v>
      </c>
      <c r="F145468" t="s">
        <v>16</v>
      </c>
      <c r="G145468" t="s">
        <v>16</v>
      </c>
      <c r="H145468" t="s">
        <v>16</v>
      </c>
      <c r="I145468" t="s">
        <v>17</v>
      </c>
      <c r="J145468" t="s">
        <v>18</v>
      </c>
    </row>
    <row r="145469" spans="1:10" hidden="1" x14ac:dyDescent="0.2">
      <c r="A145469" t="s">
        <v>70275</v>
      </c>
      <c r="B145469" t="s">
        <v>70276</v>
      </c>
      <c r="C145469" t="s">
        <v>59271</v>
      </c>
      <c r="D145469" t="s">
        <v>70277</v>
      </c>
      <c r="E145469" t="s">
        <v>14</v>
      </c>
      <c r="F145469" t="s">
        <v>409</v>
      </c>
      <c r="G145469" t="s">
        <v>409</v>
      </c>
      <c r="H145469" t="s">
        <v>16</v>
      </c>
      <c r="I145469" t="s">
        <v>24</v>
      </c>
      <c r="J145469" t="s">
        <v>18</v>
      </c>
    </row>
    <row r="145470" spans="1:10" hidden="1" x14ac:dyDescent="0.2">
      <c r="A145470" t="s">
        <v>70275</v>
      </c>
      <c r="B145470" t="s">
        <v>70276</v>
      </c>
      <c r="C145470" t="s">
        <v>70278</v>
      </c>
      <c r="D145470" t="s">
        <v>70279</v>
      </c>
      <c r="E145470" t="s">
        <v>14</v>
      </c>
      <c r="F145470" t="s">
        <v>409</v>
      </c>
      <c r="G145470" t="s">
        <v>409</v>
      </c>
      <c r="H145470" t="s">
        <v>16</v>
      </c>
      <c r="I145470" t="s">
        <v>24</v>
      </c>
      <c r="J145470" t="s">
        <v>18</v>
      </c>
    </row>
    <row r="145471" spans="1:10" hidden="1" x14ac:dyDescent="0.2">
      <c r="A145471" t="s">
        <v>70275</v>
      </c>
      <c r="B145471" t="s">
        <v>70276</v>
      </c>
      <c r="C145471" t="s">
        <v>96</v>
      </c>
      <c r="D145471" t="s">
        <v>97</v>
      </c>
      <c r="E145471" t="s">
        <v>14</v>
      </c>
      <c r="F145471" t="s">
        <v>16</v>
      </c>
      <c r="G145471" t="s">
        <v>16</v>
      </c>
      <c r="H145471" t="s">
        <v>16</v>
      </c>
      <c r="I145471" t="s">
        <v>17</v>
      </c>
      <c r="J145471" t="s">
        <v>18</v>
      </c>
    </row>
    <row r="145472" spans="1:10" hidden="1" x14ac:dyDescent="0.2">
      <c r="A145472" t="s">
        <v>70275</v>
      </c>
      <c r="B145472" t="s">
        <v>70276</v>
      </c>
      <c r="C145472" t="s">
        <v>291</v>
      </c>
      <c r="D145472" t="s">
        <v>189</v>
      </c>
      <c r="E145472" t="s">
        <v>14</v>
      </c>
      <c r="F145472" t="s">
        <v>16</v>
      </c>
      <c r="G145472" t="s">
        <v>16</v>
      </c>
      <c r="H145472" t="s">
        <v>16</v>
      </c>
      <c r="I145472" t="s">
        <v>17</v>
      </c>
      <c r="J145472" t="s">
        <v>18</v>
      </c>
    </row>
    <row r="145473" spans="1:10" hidden="1" x14ac:dyDescent="0.2">
      <c r="A145473" t="s">
        <v>70275</v>
      </c>
      <c r="B145473" t="s">
        <v>70276</v>
      </c>
      <c r="C145473" t="s">
        <v>57</v>
      </c>
      <c r="D145473" t="s">
        <v>58</v>
      </c>
      <c r="E145473" t="s">
        <v>14</v>
      </c>
      <c r="F145473" t="s">
        <v>16</v>
      </c>
      <c r="G145473" t="s">
        <v>16</v>
      </c>
      <c r="H145473" t="s">
        <v>16</v>
      </c>
      <c r="I145473" t="s">
        <v>17</v>
      </c>
      <c r="J145473" t="s">
        <v>18</v>
      </c>
    </row>
    <row r="145474" spans="1:10" hidden="1" x14ac:dyDescent="0.2">
      <c r="A145474" t="s">
        <v>70275</v>
      </c>
      <c r="B145474" t="s">
        <v>70276</v>
      </c>
      <c r="C145474" t="s">
        <v>317</v>
      </c>
      <c r="D145474" t="s">
        <v>318</v>
      </c>
      <c r="E145474" t="s">
        <v>14</v>
      </c>
      <c r="F145474" t="s">
        <v>16</v>
      </c>
      <c r="G145474" t="s">
        <v>16</v>
      </c>
      <c r="H145474" t="s">
        <v>16</v>
      </c>
      <c r="I145474" t="s">
        <v>17</v>
      </c>
      <c r="J145474" t="s">
        <v>18</v>
      </c>
    </row>
    <row r="145475" spans="1:10" hidden="1" x14ac:dyDescent="0.2">
      <c r="A145475" t="s">
        <v>70275</v>
      </c>
      <c r="B145475" t="s">
        <v>70276</v>
      </c>
      <c r="C145475" t="s">
        <v>219</v>
      </c>
      <c r="D145475" t="s">
        <v>220</v>
      </c>
      <c r="E145475" t="s">
        <v>14</v>
      </c>
      <c r="F145475" t="s">
        <v>16</v>
      </c>
      <c r="G145475" t="s">
        <v>16</v>
      </c>
      <c r="H145475" t="s">
        <v>16</v>
      </c>
      <c r="I145475" t="s">
        <v>17</v>
      </c>
      <c r="J145475" t="s">
        <v>18</v>
      </c>
    </row>
    <row r="145476" spans="1:10" hidden="1" x14ac:dyDescent="0.2">
      <c r="A145476" t="s">
        <v>70275</v>
      </c>
      <c r="B145476" t="s">
        <v>70276</v>
      </c>
      <c r="C145476" t="s">
        <v>221</v>
      </c>
      <c r="D145476" t="s">
        <v>222</v>
      </c>
      <c r="E145476" t="s">
        <v>14</v>
      </c>
      <c r="F145476" t="s">
        <v>16</v>
      </c>
      <c r="G145476" t="s">
        <v>16</v>
      </c>
      <c r="H145476" t="s">
        <v>16</v>
      </c>
      <c r="I145476" t="s">
        <v>17</v>
      </c>
      <c r="J145476" t="s">
        <v>18</v>
      </c>
    </row>
    <row r="145477" spans="1:10" hidden="1" x14ac:dyDescent="0.2">
      <c r="A145477" t="s">
        <v>70275</v>
      </c>
      <c r="B145477" t="s">
        <v>70276</v>
      </c>
      <c r="C145477" t="s">
        <v>223</v>
      </c>
      <c r="D145477" t="s">
        <v>224</v>
      </c>
      <c r="E145477" t="s">
        <v>14</v>
      </c>
      <c r="F145477" t="s">
        <v>16</v>
      </c>
      <c r="G145477" t="s">
        <v>16</v>
      </c>
      <c r="H145477" t="s">
        <v>16</v>
      </c>
      <c r="I145477" t="s">
        <v>17</v>
      </c>
      <c r="J145477" t="s">
        <v>18</v>
      </c>
    </row>
    <row r="145478" spans="1:10" hidden="1" x14ac:dyDescent="0.2">
      <c r="A145478" t="s">
        <v>70275</v>
      </c>
      <c r="B145478" t="s">
        <v>70276</v>
      </c>
      <c r="C145478" t="s">
        <v>225</v>
      </c>
      <c r="D145478" t="s">
        <v>226</v>
      </c>
      <c r="E145478" t="s">
        <v>14</v>
      </c>
      <c r="F145478" t="s">
        <v>16</v>
      </c>
      <c r="G145478" t="s">
        <v>16</v>
      </c>
      <c r="H145478" t="s">
        <v>16</v>
      </c>
      <c r="I145478" t="s">
        <v>17</v>
      </c>
      <c r="J145478" t="s">
        <v>18</v>
      </c>
    </row>
    <row r="145479" spans="1:10" hidden="1" x14ac:dyDescent="0.2">
      <c r="A145479" t="s">
        <v>70275</v>
      </c>
      <c r="B145479" t="s">
        <v>70276</v>
      </c>
      <c r="C145479" t="s">
        <v>227</v>
      </c>
      <c r="D145479" t="s">
        <v>228</v>
      </c>
      <c r="E145479" t="s">
        <v>14</v>
      </c>
      <c r="F145479" t="s">
        <v>16</v>
      </c>
      <c r="G145479" t="s">
        <v>16</v>
      </c>
      <c r="H145479" t="s">
        <v>16</v>
      </c>
      <c r="I145479" t="s">
        <v>17</v>
      </c>
      <c r="J145479" t="s">
        <v>18</v>
      </c>
    </row>
    <row r="145480" spans="1:10" hidden="1" x14ac:dyDescent="0.2">
      <c r="A145480" t="s">
        <v>70275</v>
      </c>
      <c r="B145480" t="s">
        <v>70276</v>
      </c>
      <c r="C145480" t="s">
        <v>12</v>
      </c>
      <c r="D145480" t="s">
        <v>48</v>
      </c>
      <c r="E145480" t="s">
        <v>14</v>
      </c>
      <c r="F145480" t="s">
        <v>16</v>
      </c>
      <c r="G145480" t="s">
        <v>16</v>
      </c>
      <c r="H145480" t="s">
        <v>16</v>
      </c>
      <c r="I145480" t="s">
        <v>17</v>
      </c>
      <c r="J145480" t="s">
        <v>18</v>
      </c>
    </row>
    <row r="145481" spans="1:10" hidden="1" x14ac:dyDescent="0.2">
      <c r="A145481" t="s">
        <v>70280</v>
      </c>
      <c r="B145481" t="s">
        <v>70281</v>
      </c>
      <c r="C145481" t="s">
        <v>2423</v>
      </c>
      <c r="D145481" t="s">
        <v>346</v>
      </c>
      <c r="E145481" t="s">
        <v>14</v>
      </c>
      <c r="F145481" t="s">
        <v>85</v>
      </c>
      <c r="G145481" t="s">
        <v>16</v>
      </c>
      <c r="H145481" t="s">
        <v>16</v>
      </c>
      <c r="I145481" t="s">
        <v>24</v>
      </c>
      <c r="J145481" t="s">
        <v>18</v>
      </c>
    </row>
    <row r="145482" spans="1:10" hidden="1" x14ac:dyDescent="0.2">
      <c r="A145482" t="s">
        <v>70280</v>
      </c>
      <c r="B145482" t="s">
        <v>70281</v>
      </c>
      <c r="C145482" t="s">
        <v>5008</v>
      </c>
      <c r="D145482" t="s">
        <v>3043</v>
      </c>
      <c r="E145482" t="s">
        <v>21</v>
      </c>
      <c r="F145482" t="s">
        <v>85</v>
      </c>
      <c r="G145482" t="s">
        <v>16</v>
      </c>
      <c r="H145482" t="s">
        <v>16</v>
      </c>
      <c r="I145482" t="s">
        <v>24</v>
      </c>
      <c r="J145482" t="s">
        <v>25</v>
      </c>
    </row>
    <row r="145483" spans="1:10" hidden="1" x14ac:dyDescent="0.2">
      <c r="A145483" t="s">
        <v>70280</v>
      </c>
      <c r="B145483" t="s">
        <v>70281</v>
      </c>
      <c r="C145483" t="s">
        <v>70282</v>
      </c>
      <c r="D145483" t="s">
        <v>70283</v>
      </c>
      <c r="E145483" t="s">
        <v>14</v>
      </c>
      <c r="F145483" t="s">
        <v>22</v>
      </c>
      <c r="G145483" t="s">
        <v>22</v>
      </c>
      <c r="H145483" t="s">
        <v>16</v>
      </c>
      <c r="I145483" t="s">
        <v>24</v>
      </c>
      <c r="J145483" t="s">
        <v>18</v>
      </c>
    </row>
    <row r="145484" spans="1:10" hidden="1" x14ac:dyDescent="0.2">
      <c r="A145484" t="s">
        <v>70280</v>
      </c>
      <c r="B145484" t="s">
        <v>70281</v>
      </c>
      <c r="C145484" t="s">
        <v>70284</v>
      </c>
      <c r="D145484" t="s">
        <v>50796</v>
      </c>
      <c r="E145484" t="s">
        <v>14</v>
      </c>
      <c r="F145484" t="s">
        <v>22</v>
      </c>
      <c r="G145484" t="s">
        <v>22</v>
      </c>
      <c r="H145484" t="s">
        <v>16</v>
      </c>
      <c r="I145484" t="s">
        <v>24</v>
      </c>
      <c r="J145484" t="s">
        <v>18</v>
      </c>
    </row>
    <row r="145485" spans="1:10" hidden="1" x14ac:dyDescent="0.2">
      <c r="A145485" t="s">
        <v>70280</v>
      </c>
      <c r="B145485" t="s">
        <v>70281</v>
      </c>
      <c r="C145485" t="s">
        <v>18528</v>
      </c>
      <c r="D145485" t="s">
        <v>4532</v>
      </c>
      <c r="E145485" t="s">
        <v>39</v>
      </c>
      <c r="F145485" t="s">
        <v>68</v>
      </c>
      <c r="G145485" t="s">
        <v>68</v>
      </c>
      <c r="H145485" t="s">
        <v>16</v>
      </c>
      <c r="I145485" t="s">
        <v>24</v>
      </c>
      <c r="J145485" t="s">
        <v>33</v>
      </c>
    </row>
    <row r="145486" spans="1:10" hidden="1" x14ac:dyDescent="0.2">
      <c r="A145486" t="s">
        <v>70280</v>
      </c>
      <c r="B145486" t="s">
        <v>70281</v>
      </c>
      <c r="C145486" t="s">
        <v>55735</v>
      </c>
      <c r="D145486" t="s">
        <v>70285</v>
      </c>
      <c r="E145486" t="s">
        <v>39</v>
      </c>
      <c r="F145486" t="s">
        <v>68</v>
      </c>
      <c r="G145486" t="s">
        <v>16</v>
      </c>
      <c r="H145486" t="s">
        <v>16</v>
      </c>
      <c r="I145486" t="s">
        <v>24</v>
      </c>
      <c r="J145486" t="s">
        <v>33</v>
      </c>
    </row>
    <row r="145487" spans="1:10" hidden="1" x14ac:dyDescent="0.2">
      <c r="A145487" t="s">
        <v>70280</v>
      </c>
      <c r="B145487" t="s">
        <v>70281</v>
      </c>
      <c r="C145487" t="s">
        <v>70286</v>
      </c>
      <c r="D145487" t="s">
        <v>70287</v>
      </c>
      <c r="E145487" t="s">
        <v>21</v>
      </c>
      <c r="F145487" t="s">
        <v>409</v>
      </c>
      <c r="G145487" t="s">
        <v>16</v>
      </c>
      <c r="H145487" t="s">
        <v>16</v>
      </c>
      <c r="I145487" t="s">
        <v>24</v>
      </c>
      <c r="J145487" t="s">
        <v>25</v>
      </c>
    </row>
    <row r="145488" spans="1:10" hidden="1" x14ac:dyDescent="0.2">
      <c r="A145488" t="s">
        <v>70280</v>
      </c>
      <c r="B145488" t="s">
        <v>70281</v>
      </c>
      <c r="C145488" t="s">
        <v>83</v>
      </c>
      <c r="D145488" t="s">
        <v>68463</v>
      </c>
      <c r="E145488" t="s">
        <v>39</v>
      </c>
      <c r="F145488" t="s">
        <v>68</v>
      </c>
      <c r="G145488" t="s">
        <v>68</v>
      </c>
      <c r="H145488" t="s">
        <v>16</v>
      </c>
      <c r="I145488" t="s">
        <v>24</v>
      </c>
      <c r="J145488" t="s">
        <v>33</v>
      </c>
    </row>
    <row r="145489" spans="1:10" hidden="1" x14ac:dyDescent="0.2">
      <c r="A145489" t="s">
        <v>70280</v>
      </c>
      <c r="B145489" t="s">
        <v>70281</v>
      </c>
      <c r="C145489" t="s">
        <v>4575</v>
      </c>
      <c r="D145489" t="s">
        <v>335</v>
      </c>
      <c r="E145489" t="s">
        <v>248</v>
      </c>
      <c r="F145489" t="s">
        <v>28</v>
      </c>
      <c r="G145489" t="s">
        <v>28</v>
      </c>
      <c r="H145489" t="s">
        <v>16</v>
      </c>
      <c r="I145489" t="s">
        <v>24</v>
      </c>
      <c r="J145489" t="s">
        <v>33</v>
      </c>
    </row>
    <row r="145490" spans="1:10" hidden="1" x14ac:dyDescent="0.2">
      <c r="A145490" t="s">
        <v>70280</v>
      </c>
      <c r="B145490" t="s">
        <v>70281</v>
      </c>
      <c r="C145490" t="s">
        <v>4577</v>
      </c>
      <c r="D145490" t="s">
        <v>337</v>
      </c>
      <c r="E145490" t="s">
        <v>248</v>
      </c>
      <c r="F145490" t="s">
        <v>28</v>
      </c>
      <c r="G145490" t="s">
        <v>28</v>
      </c>
      <c r="H145490" t="s">
        <v>16</v>
      </c>
      <c r="I145490" t="s">
        <v>24</v>
      </c>
      <c r="J145490" t="s">
        <v>33</v>
      </c>
    </row>
    <row r="145491" spans="1:10" hidden="1" x14ac:dyDescent="0.2">
      <c r="A145491" t="s">
        <v>70280</v>
      </c>
      <c r="B145491" t="s">
        <v>70281</v>
      </c>
      <c r="C145491" t="s">
        <v>65148</v>
      </c>
      <c r="D145491" t="s">
        <v>70288</v>
      </c>
      <c r="E145491" t="s">
        <v>105</v>
      </c>
      <c r="F145491" t="s">
        <v>70289</v>
      </c>
      <c r="G145491" t="s">
        <v>16</v>
      </c>
      <c r="H145491" t="s">
        <v>16</v>
      </c>
      <c r="I145491" t="s">
        <v>24</v>
      </c>
      <c r="J145491" t="s">
        <v>25</v>
      </c>
    </row>
    <row r="145492" spans="1:10" hidden="1" x14ac:dyDescent="0.2">
      <c r="A145492" t="s">
        <v>70280</v>
      </c>
      <c r="B145492" t="s">
        <v>70281</v>
      </c>
      <c r="C145492" t="s">
        <v>70290</v>
      </c>
      <c r="D145492" t="s">
        <v>70291</v>
      </c>
      <c r="E145492" t="s">
        <v>39</v>
      </c>
      <c r="F145492" t="s">
        <v>40</v>
      </c>
      <c r="G145492" t="s">
        <v>40</v>
      </c>
      <c r="H145492" t="s">
        <v>16</v>
      </c>
      <c r="I145492" t="s">
        <v>24</v>
      </c>
      <c r="J145492" t="s">
        <v>16</v>
      </c>
    </row>
    <row r="145493" spans="1:10" hidden="1" x14ac:dyDescent="0.2">
      <c r="A145493" t="s">
        <v>70280</v>
      </c>
      <c r="B145493" t="s">
        <v>70281</v>
      </c>
      <c r="C145493" t="s">
        <v>70292</v>
      </c>
      <c r="D145493" t="s">
        <v>13070</v>
      </c>
      <c r="E145493" t="s">
        <v>39</v>
      </c>
      <c r="F145493" t="s">
        <v>68</v>
      </c>
      <c r="G145493" t="s">
        <v>16</v>
      </c>
      <c r="H145493" t="s">
        <v>16</v>
      </c>
      <c r="I145493" t="s">
        <v>24</v>
      </c>
      <c r="J145493" t="s">
        <v>33</v>
      </c>
    </row>
    <row r="145494" spans="1:10" hidden="1" x14ac:dyDescent="0.2">
      <c r="A145494" t="s">
        <v>70280</v>
      </c>
      <c r="B145494" t="s">
        <v>70281</v>
      </c>
      <c r="C145494" t="s">
        <v>16075</v>
      </c>
      <c r="D145494" t="s">
        <v>70293</v>
      </c>
      <c r="E145494" t="s">
        <v>39</v>
      </c>
      <c r="F145494" t="s">
        <v>68</v>
      </c>
      <c r="G145494" t="s">
        <v>68</v>
      </c>
      <c r="H145494" t="s">
        <v>16</v>
      </c>
      <c r="I145494" t="s">
        <v>24</v>
      </c>
      <c r="J145494" t="s">
        <v>16</v>
      </c>
    </row>
    <row r="145495" spans="1:10" hidden="1" x14ac:dyDescent="0.2">
      <c r="A145495" t="s">
        <v>70280</v>
      </c>
      <c r="B145495" t="s">
        <v>70281</v>
      </c>
      <c r="C145495" t="s">
        <v>16077</v>
      </c>
      <c r="D145495" t="s">
        <v>70294</v>
      </c>
      <c r="E145495" t="s">
        <v>39</v>
      </c>
      <c r="F145495" t="s">
        <v>68</v>
      </c>
      <c r="G145495" t="s">
        <v>68</v>
      </c>
      <c r="H145495" t="s">
        <v>16</v>
      </c>
      <c r="I145495" t="s">
        <v>24</v>
      </c>
      <c r="J145495" t="s">
        <v>16</v>
      </c>
    </row>
    <row r="145496" spans="1:10" hidden="1" x14ac:dyDescent="0.2">
      <c r="A145496" t="s">
        <v>70280</v>
      </c>
      <c r="B145496" t="s">
        <v>70281</v>
      </c>
      <c r="C145496" t="s">
        <v>70295</v>
      </c>
      <c r="D145496" t="s">
        <v>70296</v>
      </c>
      <c r="E145496" t="s">
        <v>14</v>
      </c>
      <c r="F145496" t="s">
        <v>15</v>
      </c>
      <c r="G145496" t="s">
        <v>16</v>
      </c>
      <c r="H145496" t="s">
        <v>16</v>
      </c>
      <c r="I145496" t="s">
        <v>24</v>
      </c>
      <c r="J145496" t="s">
        <v>18</v>
      </c>
    </row>
    <row r="145497" spans="1:10" hidden="1" x14ac:dyDescent="0.2">
      <c r="A145497" t="s">
        <v>70280</v>
      </c>
      <c r="B145497" t="s">
        <v>70281</v>
      </c>
      <c r="C145497" t="s">
        <v>70297</v>
      </c>
      <c r="D145497" t="s">
        <v>70298</v>
      </c>
      <c r="E145497" t="s">
        <v>14</v>
      </c>
      <c r="F145497" t="s">
        <v>15</v>
      </c>
      <c r="G145497" t="s">
        <v>16</v>
      </c>
      <c r="H145497" t="s">
        <v>16</v>
      </c>
      <c r="I145497" t="s">
        <v>24</v>
      </c>
      <c r="J145497" t="s">
        <v>18</v>
      </c>
    </row>
    <row r="145498" spans="1:10" hidden="1" x14ac:dyDescent="0.2">
      <c r="A145498" t="s">
        <v>70280</v>
      </c>
      <c r="B145498" t="s">
        <v>70281</v>
      </c>
      <c r="C145498" t="s">
        <v>96</v>
      </c>
      <c r="D145498" t="s">
        <v>97</v>
      </c>
      <c r="E145498" t="s">
        <v>14</v>
      </c>
      <c r="F145498" t="s">
        <v>16</v>
      </c>
      <c r="G145498" t="s">
        <v>16</v>
      </c>
      <c r="H145498" t="s">
        <v>16</v>
      </c>
      <c r="I145498" t="s">
        <v>17</v>
      </c>
      <c r="J145498" t="s">
        <v>18</v>
      </c>
    </row>
    <row r="145499" spans="1:10" hidden="1" x14ac:dyDescent="0.2">
      <c r="A145499" t="s">
        <v>70280</v>
      </c>
      <c r="B145499" t="s">
        <v>70281</v>
      </c>
      <c r="C145499" t="s">
        <v>291</v>
      </c>
      <c r="D145499" t="s">
        <v>189</v>
      </c>
      <c r="E145499" t="s">
        <v>14</v>
      </c>
      <c r="F145499" t="s">
        <v>16</v>
      </c>
      <c r="G145499" t="s">
        <v>16</v>
      </c>
      <c r="H145499" t="s">
        <v>16</v>
      </c>
      <c r="I145499" t="s">
        <v>17</v>
      </c>
      <c r="J145499" t="s">
        <v>18</v>
      </c>
    </row>
    <row r="145500" spans="1:10" hidden="1" x14ac:dyDescent="0.2">
      <c r="A145500" t="s">
        <v>70280</v>
      </c>
      <c r="B145500" t="s">
        <v>70281</v>
      </c>
      <c r="C145500" t="s">
        <v>57</v>
      </c>
      <c r="D145500" t="s">
        <v>58</v>
      </c>
      <c r="E145500" t="s">
        <v>14</v>
      </c>
      <c r="F145500" t="s">
        <v>16</v>
      </c>
      <c r="G145500" t="s">
        <v>16</v>
      </c>
      <c r="H145500" t="s">
        <v>16</v>
      </c>
      <c r="I145500" t="s">
        <v>17</v>
      </c>
      <c r="J145500" t="s">
        <v>18</v>
      </c>
    </row>
    <row r="145501" spans="1:10" hidden="1" x14ac:dyDescent="0.2">
      <c r="A145501" t="s">
        <v>70280</v>
      </c>
      <c r="B145501" t="s">
        <v>70281</v>
      </c>
      <c r="C145501" t="s">
        <v>317</v>
      </c>
      <c r="D145501" t="s">
        <v>318</v>
      </c>
      <c r="E145501" t="s">
        <v>14</v>
      </c>
      <c r="F145501" t="s">
        <v>16</v>
      </c>
      <c r="G145501" t="s">
        <v>16</v>
      </c>
      <c r="H145501" t="s">
        <v>16</v>
      </c>
      <c r="I145501" t="s">
        <v>17</v>
      </c>
      <c r="J145501" t="s">
        <v>18</v>
      </c>
    </row>
    <row r="145502" spans="1:10" hidden="1" x14ac:dyDescent="0.2">
      <c r="A145502" t="s">
        <v>70280</v>
      </c>
      <c r="B145502" t="s">
        <v>70281</v>
      </c>
      <c r="C145502" t="s">
        <v>219</v>
      </c>
      <c r="D145502" t="s">
        <v>220</v>
      </c>
      <c r="E145502" t="s">
        <v>14</v>
      </c>
      <c r="F145502" t="s">
        <v>16</v>
      </c>
      <c r="G145502" t="s">
        <v>16</v>
      </c>
      <c r="H145502" t="s">
        <v>16</v>
      </c>
      <c r="I145502" t="s">
        <v>17</v>
      </c>
      <c r="J145502" t="s">
        <v>18</v>
      </c>
    </row>
    <row r="145503" spans="1:10" hidden="1" x14ac:dyDescent="0.2">
      <c r="A145503" t="s">
        <v>70280</v>
      </c>
      <c r="B145503" t="s">
        <v>70281</v>
      </c>
      <c r="C145503" t="s">
        <v>221</v>
      </c>
      <c r="D145503" t="s">
        <v>222</v>
      </c>
      <c r="E145503" t="s">
        <v>14</v>
      </c>
      <c r="F145503" t="s">
        <v>16</v>
      </c>
      <c r="G145503" t="s">
        <v>16</v>
      </c>
      <c r="H145503" t="s">
        <v>16</v>
      </c>
      <c r="I145503" t="s">
        <v>17</v>
      </c>
      <c r="J145503" t="s">
        <v>18</v>
      </c>
    </row>
    <row r="145504" spans="1:10" hidden="1" x14ac:dyDescent="0.2">
      <c r="A145504" t="s">
        <v>70280</v>
      </c>
      <c r="B145504" t="s">
        <v>70281</v>
      </c>
      <c r="C145504" t="s">
        <v>223</v>
      </c>
      <c r="D145504" t="s">
        <v>224</v>
      </c>
      <c r="E145504" t="s">
        <v>14</v>
      </c>
      <c r="F145504" t="s">
        <v>16</v>
      </c>
      <c r="G145504" t="s">
        <v>16</v>
      </c>
      <c r="H145504" t="s">
        <v>16</v>
      </c>
      <c r="I145504" t="s">
        <v>17</v>
      </c>
      <c r="J145504" t="s">
        <v>18</v>
      </c>
    </row>
    <row r="145505" spans="1:10" hidden="1" x14ac:dyDescent="0.2">
      <c r="A145505" t="s">
        <v>70280</v>
      </c>
      <c r="B145505" t="s">
        <v>70281</v>
      </c>
      <c r="C145505" t="s">
        <v>225</v>
      </c>
      <c r="D145505" t="s">
        <v>226</v>
      </c>
      <c r="E145505" t="s">
        <v>14</v>
      </c>
      <c r="F145505" t="s">
        <v>16</v>
      </c>
      <c r="G145505" t="s">
        <v>16</v>
      </c>
      <c r="H145505" t="s">
        <v>16</v>
      </c>
      <c r="I145505" t="s">
        <v>17</v>
      </c>
      <c r="J145505" t="s">
        <v>18</v>
      </c>
    </row>
    <row r="145506" spans="1:10" hidden="1" x14ac:dyDescent="0.2">
      <c r="A145506" t="s">
        <v>70280</v>
      </c>
      <c r="B145506" t="s">
        <v>70281</v>
      </c>
      <c r="C145506" t="s">
        <v>227</v>
      </c>
      <c r="D145506" t="s">
        <v>228</v>
      </c>
      <c r="E145506" t="s">
        <v>14</v>
      </c>
      <c r="F145506" t="s">
        <v>16</v>
      </c>
      <c r="G145506" t="s">
        <v>16</v>
      </c>
      <c r="H145506" t="s">
        <v>16</v>
      </c>
      <c r="I145506" t="s">
        <v>17</v>
      </c>
      <c r="J145506" t="s">
        <v>18</v>
      </c>
    </row>
    <row r="145507" spans="1:10" hidden="1" x14ac:dyDescent="0.2">
      <c r="A145507" t="s">
        <v>70280</v>
      </c>
      <c r="B145507" t="s">
        <v>70281</v>
      </c>
      <c r="C145507" t="s">
        <v>12</v>
      </c>
      <c r="D145507" t="s">
        <v>48</v>
      </c>
      <c r="E145507" t="s">
        <v>14</v>
      </c>
      <c r="F145507" t="s">
        <v>16</v>
      </c>
      <c r="G145507" t="s">
        <v>16</v>
      </c>
      <c r="H145507" t="s">
        <v>16</v>
      </c>
      <c r="I145507" t="s">
        <v>17</v>
      </c>
      <c r="J145507" t="s">
        <v>18</v>
      </c>
    </row>
    <row r="145508" spans="1:10" hidden="1" x14ac:dyDescent="0.2">
      <c r="A145508" t="s">
        <v>70299</v>
      </c>
      <c r="B145508" t="s">
        <v>70300</v>
      </c>
      <c r="C145508" t="s">
        <v>70301</v>
      </c>
      <c r="D145508" t="s">
        <v>2828</v>
      </c>
      <c r="E145508" t="s">
        <v>365</v>
      </c>
      <c r="F145508" t="s">
        <v>1994</v>
      </c>
      <c r="G145508" t="s">
        <v>16</v>
      </c>
      <c r="H145508" t="s">
        <v>16</v>
      </c>
      <c r="I145508" t="s">
        <v>24</v>
      </c>
      <c r="J145508" t="s">
        <v>33</v>
      </c>
    </row>
    <row r="145509" spans="1:10" hidden="1" x14ac:dyDescent="0.2">
      <c r="A145509" t="s">
        <v>70299</v>
      </c>
      <c r="B145509" t="s">
        <v>70300</v>
      </c>
      <c r="C145509" t="s">
        <v>70302</v>
      </c>
      <c r="D145509" t="s">
        <v>70303</v>
      </c>
      <c r="E145509" t="s">
        <v>365</v>
      </c>
      <c r="F145509" t="s">
        <v>1994</v>
      </c>
      <c r="G145509" t="s">
        <v>16</v>
      </c>
      <c r="H145509" t="s">
        <v>16</v>
      </c>
      <c r="I145509" t="s">
        <v>24</v>
      </c>
      <c r="J145509" t="s">
        <v>33</v>
      </c>
    </row>
    <row r="145510" spans="1:10" hidden="1" x14ac:dyDescent="0.2">
      <c r="A145510" t="s">
        <v>70299</v>
      </c>
      <c r="B145510" t="s">
        <v>70300</v>
      </c>
      <c r="C145510" t="s">
        <v>70304</v>
      </c>
      <c r="D145510" t="s">
        <v>70305</v>
      </c>
      <c r="E145510" t="s">
        <v>365</v>
      </c>
      <c r="F145510" t="s">
        <v>1994</v>
      </c>
      <c r="G145510" t="s">
        <v>16</v>
      </c>
      <c r="H145510" t="s">
        <v>16</v>
      </c>
      <c r="I145510" t="s">
        <v>24</v>
      </c>
      <c r="J145510" t="s">
        <v>33</v>
      </c>
    </row>
    <row r="145511" spans="1:10" hidden="1" x14ac:dyDescent="0.2">
      <c r="A145511" t="s">
        <v>70299</v>
      </c>
      <c r="B145511" t="s">
        <v>70300</v>
      </c>
      <c r="C145511" t="s">
        <v>96</v>
      </c>
      <c r="D145511" t="s">
        <v>97</v>
      </c>
      <c r="E145511" t="s">
        <v>14</v>
      </c>
      <c r="F145511" t="s">
        <v>16</v>
      </c>
      <c r="G145511" t="s">
        <v>16</v>
      </c>
      <c r="H145511" t="s">
        <v>16</v>
      </c>
      <c r="I145511" t="s">
        <v>17</v>
      </c>
      <c r="J145511" t="s">
        <v>18</v>
      </c>
    </row>
    <row r="145512" spans="1:10" hidden="1" x14ac:dyDescent="0.2">
      <c r="A145512" t="s">
        <v>70299</v>
      </c>
      <c r="B145512" t="s">
        <v>70300</v>
      </c>
      <c r="C145512" t="s">
        <v>291</v>
      </c>
      <c r="D145512" t="s">
        <v>189</v>
      </c>
      <c r="E145512" t="s">
        <v>14</v>
      </c>
      <c r="F145512" t="s">
        <v>16</v>
      </c>
      <c r="G145512" t="s">
        <v>16</v>
      </c>
      <c r="H145512" t="s">
        <v>16</v>
      </c>
      <c r="I145512" t="s">
        <v>17</v>
      </c>
      <c r="J145512" t="s">
        <v>18</v>
      </c>
    </row>
    <row r="145513" spans="1:10" hidden="1" x14ac:dyDescent="0.2">
      <c r="A145513" t="s">
        <v>70299</v>
      </c>
      <c r="B145513" t="s">
        <v>70300</v>
      </c>
      <c r="C145513" t="s">
        <v>57</v>
      </c>
      <c r="D145513" t="s">
        <v>58</v>
      </c>
      <c r="E145513" t="s">
        <v>14</v>
      </c>
      <c r="F145513" t="s">
        <v>16</v>
      </c>
      <c r="G145513" t="s">
        <v>16</v>
      </c>
      <c r="H145513" t="s">
        <v>16</v>
      </c>
      <c r="I145513" t="s">
        <v>17</v>
      </c>
      <c r="J145513" t="s">
        <v>18</v>
      </c>
    </row>
    <row r="145514" spans="1:10" hidden="1" x14ac:dyDescent="0.2">
      <c r="A145514" t="s">
        <v>70299</v>
      </c>
      <c r="B145514" t="s">
        <v>70300</v>
      </c>
      <c r="C145514" t="s">
        <v>317</v>
      </c>
      <c r="D145514" t="s">
        <v>318</v>
      </c>
      <c r="E145514" t="s">
        <v>14</v>
      </c>
      <c r="F145514" t="s">
        <v>16</v>
      </c>
      <c r="G145514" t="s">
        <v>16</v>
      </c>
      <c r="H145514" t="s">
        <v>16</v>
      </c>
      <c r="I145514" t="s">
        <v>17</v>
      </c>
      <c r="J145514" t="s">
        <v>18</v>
      </c>
    </row>
    <row r="145515" spans="1:10" hidden="1" x14ac:dyDescent="0.2">
      <c r="A145515" t="s">
        <v>70299</v>
      </c>
      <c r="B145515" t="s">
        <v>70300</v>
      </c>
      <c r="C145515" t="s">
        <v>219</v>
      </c>
      <c r="D145515" t="s">
        <v>220</v>
      </c>
      <c r="E145515" t="s">
        <v>14</v>
      </c>
      <c r="F145515" t="s">
        <v>16</v>
      </c>
      <c r="G145515" t="s">
        <v>16</v>
      </c>
      <c r="H145515" t="s">
        <v>16</v>
      </c>
      <c r="I145515" t="s">
        <v>17</v>
      </c>
      <c r="J145515" t="s">
        <v>18</v>
      </c>
    </row>
    <row r="145516" spans="1:10" hidden="1" x14ac:dyDescent="0.2">
      <c r="A145516" t="s">
        <v>70299</v>
      </c>
      <c r="B145516" t="s">
        <v>70300</v>
      </c>
      <c r="C145516" t="s">
        <v>221</v>
      </c>
      <c r="D145516" t="s">
        <v>222</v>
      </c>
      <c r="E145516" t="s">
        <v>14</v>
      </c>
      <c r="F145516" t="s">
        <v>16</v>
      </c>
      <c r="G145516" t="s">
        <v>16</v>
      </c>
      <c r="H145516" t="s">
        <v>16</v>
      </c>
      <c r="I145516" t="s">
        <v>17</v>
      </c>
      <c r="J145516" t="s">
        <v>18</v>
      </c>
    </row>
    <row r="145517" spans="1:10" hidden="1" x14ac:dyDescent="0.2">
      <c r="A145517" t="s">
        <v>70299</v>
      </c>
      <c r="B145517" t="s">
        <v>70300</v>
      </c>
      <c r="C145517" t="s">
        <v>223</v>
      </c>
      <c r="D145517" t="s">
        <v>224</v>
      </c>
      <c r="E145517" t="s">
        <v>14</v>
      </c>
      <c r="F145517" t="s">
        <v>16</v>
      </c>
      <c r="G145517" t="s">
        <v>16</v>
      </c>
      <c r="H145517" t="s">
        <v>16</v>
      </c>
      <c r="I145517" t="s">
        <v>17</v>
      </c>
      <c r="J145517" t="s">
        <v>18</v>
      </c>
    </row>
    <row r="145518" spans="1:10" hidden="1" x14ac:dyDescent="0.2">
      <c r="A145518" t="s">
        <v>70299</v>
      </c>
      <c r="B145518" t="s">
        <v>70300</v>
      </c>
      <c r="C145518" t="s">
        <v>225</v>
      </c>
      <c r="D145518" t="s">
        <v>226</v>
      </c>
      <c r="E145518" t="s">
        <v>14</v>
      </c>
      <c r="F145518" t="s">
        <v>16</v>
      </c>
      <c r="G145518" t="s">
        <v>16</v>
      </c>
      <c r="H145518" t="s">
        <v>16</v>
      </c>
      <c r="I145518" t="s">
        <v>17</v>
      </c>
      <c r="J145518" t="s">
        <v>18</v>
      </c>
    </row>
    <row r="145519" spans="1:10" hidden="1" x14ac:dyDescent="0.2">
      <c r="A145519" t="s">
        <v>70299</v>
      </c>
      <c r="B145519" t="s">
        <v>70300</v>
      </c>
      <c r="C145519" t="s">
        <v>227</v>
      </c>
      <c r="D145519" t="s">
        <v>228</v>
      </c>
      <c r="E145519" t="s">
        <v>14</v>
      </c>
      <c r="F145519" t="s">
        <v>16</v>
      </c>
      <c r="G145519" t="s">
        <v>16</v>
      </c>
      <c r="H145519" t="s">
        <v>16</v>
      </c>
      <c r="I145519" t="s">
        <v>17</v>
      </c>
      <c r="J145519" t="s">
        <v>18</v>
      </c>
    </row>
    <row r="145520" spans="1:10" hidden="1" x14ac:dyDescent="0.2">
      <c r="A145520" t="s">
        <v>70299</v>
      </c>
      <c r="B145520" t="s">
        <v>70300</v>
      </c>
      <c r="C145520" t="s">
        <v>12</v>
      </c>
      <c r="D145520" t="s">
        <v>48</v>
      </c>
      <c r="E145520" t="s">
        <v>14</v>
      </c>
      <c r="F145520" t="s">
        <v>16</v>
      </c>
      <c r="G145520" t="s">
        <v>16</v>
      </c>
      <c r="H145520" t="s">
        <v>16</v>
      </c>
      <c r="I145520" t="s">
        <v>17</v>
      </c>
      <c r="J145520" t="s">
        <v>18</v>
      </c>
    </row>
    <row r="145521" spans="1:10" hidden="1" x14ac:dyDescent="0.2">
      <c r="A145521" t="s">
        <v>70306</v>
      </c>
      <c r="B145521" t="s">
        <v>70307</v>
      </c>
      <c r="C145521" t="s">
        <v>70282</v>
      </c>
      <c r="D145521" t="s">
        <v>70283</v>
      </c>
      <c r="E145521" t="s">
        <v>14</v>
      </c>
      <c r="F145521" t="s">
        <v>22</v>
      </c>
      <c r="G145521" t="s">
        <v>22</v>
      </c>
      <c r="H145521" t="s">
        <v>16</v>
      </c>
      <c r="I145521" t="s">
        <v>24</v>
      </c>
      <c r="J145521" t="s">
        <v>18</v>
      </c>
    </row>
    <row r="145522" spans="1:10" hidden="1" x14ac:dyDescent="0.2">
      <c r="A145522" t="s">
        <v>70306</v>
      </c>
      <c r="B145522" t="s">
        <v>70307</v>
      </c>
      <c r="C145522" t="s">
        <v>70308</v>
      </c>
      <c r="D145522" t="s">
        <v>70309</v>
      </c>
      <c r="E145522" t="s">
        <v>14</v>
      </c>
      <c r="F145522" t="s">
        <v>22</v>
      </c>
      <c r="G145522" t="s">
        <v>22</v>
      </c>
      <c r="H145522" t="s">
        <v>16</v>
      </c>
      <c r="I145522" t="s">
        <v>17</v>
      </c>
      <c r="J145522" t="s">
        <v>18</v>
      </c>
    </row>
    <row r="145523" spans="1:10" hidden="1" x14ac:dyDescent="0.2">
      <c r="A145523" t="s">
        <v>70306</v>
      </c>
      <c r="B145523" t="s">
        <v>70307</v>
      </c>
      <c r="C145523" t="s">
        <v>70310</v>
      </c>
      <c r="D145523" t="s">
        <v>70311</v>
      </c>
      <c r="E145523" t="s">
        <v>248</v>
      </c>
      <c r="F145523" t="s">
        <v>28</v>
      </c>
      <c r="G145523" t="s">
        <v>28</v>
      </c>
      <c r="H145523" t="s">
        <v>16</v>
      </c>
      <c r="I145523" t="s">
        <v>17</v>
      </c>
      <c r="J145523" t="s">
        <v>33</v>
      </c>
    </row>
    <row r="145524" spans="1:10" hidden="1" x14ac:dyDescent="0.2">
      <c r="A145524" t="s">
        <v>70306</v>
      </c>
      <c r="B145524" t="s">
        <v>70307</v>
      </c>
      <c r="C145524" t="s">
        <v>321</v>
      </c>
      <c r="D145524" t="s">
        <v>858</v>
      </c>
      <c r="E145524" t="s">
        <v>14</v>
      </c>
      <c r="F145524" t="s">
        <v>15</v>
      </c>
      <c r="G145524" t="s">
        <v>16</v>
      </c>
      <c r="H145524" t="s">
        <v>16</v>
      </c>
      <c r="I145524" t="s">
        <v>17</v>
      </c>
      <c r="J145524" t="s">
        <v>18</v>
      </c>
    </row>
    <row r="145525" spans="1:10" hidden="1" x14ac:dyDescent="0.2">
      <c r="A145525" t="s">
        <v>70306</v>
      </c>
      <c r="B145525" t="s">
        <v>70307</v>
      </c>
      <c r="C145525" t="s">
        <v>219</v>
      </c>
      <c r="D145525" t="s">
        <v>220</v>
      </c>
      <c r="E145525" t="s">
        <v>14</v>
      </c>
      <c r="F145525" t="s">
        <v>16</v>
      </c>
      <c r="G145525" t="s">
        <v>16</v>
      </c>
      <c r="H145525" t="s">
        <v>16</v>
      </c>
      <c r="I145525" t="s">
        <v>17</v>
      </c>
      <c r="J145525" t="s">
        <v>18</v>
      </c>
    </row>
    <row r="145526" spans="1:10" hidden="1" x14ac:dyDescent="0.2">
      <c r="A145526" t="s">
        <v>70306</v>
      </c>
      <c r="B145526" t="s">
        <v>70307</v>
      </c>
      <c r="C145526" t="s">
        <v>221</v>
      </c>
      <c r="D145526" t="s">
        <v>222</v>
      </c>
      <c r="E145526" t="s">
        <v>14</v>
      </c>
      <c r="F145526" t="s">
        <v>16</v>
      </c>
      <c r="G145526" t="s">
        <v>16</v>
      </c>
      <c r="H145526" t="s">
        <v>16</v>
      </c>
      <c r="I145526" t="s">
        <v>17</v>
      </c>
      <c r="J145526" t="s">
        <v>18</v>
      </c>
    </row>
    <row r="145527" spans="1:10" hidden="1" x14ac:dyDescent="0.2">
      <c r="A145527" t="s">
        <v>70306</v>
      </c>
      <c r="B145527" t="s">
        <v>70307</v>
      </c>
      <c r="C145527" t="s">
        <v>223</v>
      </c>
      <c r="D145527" t="s">
        <v>224</v>
      </c>
      <c r="E145527" t="s">
        <v>14</v>
      </c>
      <c r="F145527" t="s">
        <v>16</v>
      </c>
      <c r="G145527" t="s">
        <v>16</v>
      </c>
      <c r="H145527" t="s">
        <v>16</v>
      </c>
      <c r="I145527" t="s">
        <v>17</v>
      </c>
      <c r="J145527" t="s">
        <v>18</v>
      </c>
    </row>
    <row r="145528" spans="1:10" hidden="1" x14ac:dyDescent="0.2">
      <c r="A145528" t="s">
        <v>70306</v>
      </c>
      <c r="B145528" t="s">
        <v>70307</v>
      </c>
      <c r="C145528" t="s">
        <v>225</v>
      </c>
      <c r="D145528" t="s">
        <v>226</v>
      </c>
      <c r="E145528" t="s">
        <v>14</v>
      </c>
      <c r="F145528" t="s">
        <v>16</v>
      </c>
      <c r="G145528" t="s">
        <v>16</v>
      </c>
      <c r="H145528" t="s">
        <v>16</v>
      </c>
      <c r="I145528" t="s">
        <v>17</v>
      </c>
      <c r="J145528" t="s">
        <v>18</v>
      </c>
    </row>
    <row r="145529" spans="1:10" hidden="1" x14ac:dyDescent="0.2">
      <c r="A145529" t="s">
        <v>70306</v>
      </c>
      <c r="B145529" t="s">
        <v>70307</v>
      </c>
      <c r="C145529" t="s">
        <v>227</v>
      </c>
      <c r="D145529" t="s">
        <v>228</v>
      </c>
      <c r="E145529" t="s">
        <v>14</v>
      </c>
      <c r="F145529" t="s">
        <v>16</v>
      </c>
      <c r="G145529" t="s">
        <v>16</v>
      </c>
      <c r="H145529" t="s">
        <v>16</v>
      </c>
      <c r="I145529" t="s">
        <v>17</v>
      </c>
      <c r="J145529" t="s">
        <v>18</v>
      </c>
    </row>
    <row r="145530" spans="1:10" hidden="1" x14ac:dyDescent="0.2">
      <c r="A145530" t="s">
        <v>70306</v>
      </c>
      <c r="B145530" t="s">
        <v>70307</v>
      </c>
      <c r="C145530" t="s">
        <v>12</v>
      </c>
      <c r="D145530" t="s">
        <v>48</v>
      </c>
      <c r="E145530" t="s">
        <v>14</v>
      </c>
      <c r="F145530" t="s">
        <v>16</v>
      </c>
      <c r="G145530" t="s">
        <v>16</v>
      </c>
      <c r="H145530" t="s">
        <v>16</v>
      </c>
      <c r="I145530" t="s">
        <v>17</v>
      </c>
      <c r="J145530" t="s">
        <v>18</v>
      </c>
    </row>
    <row r="145531" spans="1:10" hidden="1" x14ac:dyDescent="0.2">
      <c r="A145531" t="s">
        <v>70312</v>
      </c>
      <c r="B145531" t="s">
        <v>70313</v>
      </c>
      <c r="C145531" t="s">
        <v>2218</v>
      </c>
      <c r="D145531" t="s">
        <v>2273</v>
      </c>
      <c r="E145531" t="s">
        <v>21</v>
      </c>
      <c r="F145531" t="s">
        <v>85</v>
      </c>
      <c r="G145531" t="s">
        <v>16</v>
      </c>
      <c r="H145531" t="s">
        <v>16</v>
      </c>
      <c r="I145531" t="s">
        <v>24</v>
      </c>
      <c r="J145531" t="s">
        <v>25</v>
      </c>
    </row>
    <row r="145532" spans="1:10" hidden="1" x14ac:dyDescent="0.2">
      <c r="A145532" t="s">
        <v>70312</v>
      </c>
      <c r="B145532" t="s">
        <v>70313</v>
      </c>
      <c r="C145532" t="s">
        <v>70314</v>
      </c>
      <c r="D145532" t="s">
        <v>70315</v>
      </c>
      <c r="E145532" t="s">
        <v>14</v>
      </c>
      <c r="F145532" t="s">
        <v>85</v>
      </c>
      <c r="G145532" t="s">
        <v>85</v>
      </c>
      <c r="H145532" t="s">
        <v>16</v>
      </c>
      <c r="I145532" t="s">
        <v>24</v>
      </c>
      <c r="J145532" t="s">
        <v>18</v>
      </c>
    </row>
    <row r="145533" spans="1:10" hidden="1" x14ac:dyDescent="0.2">
      <c r="A145533" t="s">
        <v>70312</v>
      </c>
      <c r="B145533" t="s">
        <v>70313</v>
      </c>
      <c r="C145533" t="s">
        <v>253</v>
      </c>
      <c r="D145533" t="s">
        <v>70316</v>
      </c>
      <c r="E145533" t="s">
        <v>39</v>
      </c>
      <c r="F145533" t="s">
        <v>68</v>
      </c>
      <c r="G145533" t="s">
        <v>68</v>
      </c>
      <c r="H145533" t="s">
        <v>16</v>
      </c>
      <c r="I145533" t="s">
        <v>24</v>
      </c>
      <c r="J145533" t="s">
        <v>33</v>
      </c>
    </row>
    <row r="145534" spans="1:10" hidden="1" x14ac:dyDescent="0.2">
      <c r="A145534" t="s">
        <v>70312</v>
      </c>
      <c r="B145534" t="s">
        <v>70313</v>
      </c>
      <c r="C145534" t="s">
        <v>2074</v>
      </c>
      <c r="D145534" t="s">
        <v>70317</v>
      </c>
      <c r="E145534" t="s">
        <v>14</v>
      </c>
      <c r="F145534" t="s">
        <v>85</v>
      </c>
      <c r="G145534" t="s">
        <v>85</v>
      </c>
      <c r="H145534" t="s">
        <v>16</v>
      </c>
      <c r="I145534" t="s">
        <v>24</v>
      </c>
      <c r="J145534" t="s">
        <v>18</v>
      </c>
    </row>
    <row r="145535" spans="1:10" hidden="1" x14ac:dyDescent="0.2">
      <c r="A145535" t="s">
        <v>70312</v>
      </c>
      <c r="B145535" t="s">
        <v>70313</v>
      </c>
      <c r="C145535" t="s">
        <v>5452</v>
      </c>
      <c r="D145535" t="s">
        <v>4579</v>
      </c>
      <c r="E145535" t="s">
        <v>248</v>
      </c>
      <c r="F145535" t="s">
        <v>28</v>
      </c>
      <c r="G145535" t="s">
        <v>28</v>
      </c>
      <c r="H145535" t="s">
        <v>16</v>
      </c>
      <c r="I145535" t="s">
        <v>24</v>
      </c>
      <c r="J145535" t="s">
        <v>33</v>
      </c>
    </row>
    <row r="145536" spans="1:10" hidden="1" x14ac:dyDescent="0.2">
      <c r="A145536" t="s">
        <v>70312</v>
      </c>
      <c r="B145536" t="s">
        <v>70313</v>
      </c>
      <c r="C145536" t="s">
        <v>5453</v>
      </c>
      <c r="D145536" t="s">
        <v>6618</v>
      </c>
      <c r="E145536" t="s">
        <v>248</v>
      </c>
      <c r="F145536" t="s">
        <v>28</v>
      </c>
      <c r="G145536" t="s">
        <v>28</v>
      </c>
      <c r="H145536" t="s">
        <v>16</v>
      </c>
      <c r="I145536" t="s">
        <v>24</v>
      </c>
      <c r="J145536" t="s">
        <v>33</v>
      </c>
    </row>
    <row r="145537" spans="1:10" hidden="1" x14ac:dyDescent="0.2">
      <c r="A145537" t="s">
        <v>70312</v>
      </c>
      <c r="B145537" t="s">
        <v>70313</v>
      </c>
      <c r="C145537" t="s">
        <v>59271</v>
      </c>
      <c r="D145537" t="s">
        <v>70318</v>
      </c>
      <c r="E145537" t="s">
        <v>21</v>
      </c>
      <c r="F145537" t="s">
        <v>366</v>
      </c>
      <c r="G145537" t="s">
        <v>16</v>
      </c>
      <c r="H145537" t="s">
        <v>16</v>
      </c>
      <c r="I145537" t="s">
        <v>24</v>
      </c>
      <c r="J145537" t="s">
        <v>25</v>
      </c>
    </row>
    <row r="145538" spans="1:10" hidden="1" x14ac:dyDescent="0.2">
      <c r="A145538" t="s">
        <v>70312</v>
      </c>
      <c r="B145538" t="s">
        <v>70313</v>
      </c>
      <c r="C145538" t="s">
        <v>36412</v>
      </c>
      <c r="D145538" t="s">
        <v>393</v>
      </c>
      <c r="E145538" t="s">
        <v>14</v>
      </c>
      <c r="F145538" t="s">
        <v>85</v>
      </c>
      <c r="G145538" t="s">
        <v>16</v>
      </c>
      <c r="H145538" t="s">
        <v>16</v>
      </c>
      <c r="I145538" t="s">
        <v>24</v>
      </c>
      <c r="J145538" t="s">
        <v>18</v>
      </c>
    </row>
    <row r="145539" spans="1:10" hidden="1" x14ac:dyDescent="0.2">
      <c r="A145539" t="s">
        <v>70312</v>
      </c>
      <c r="B145539" t="s">
        <v>70313</v>
      </c>
      <c r="C145539" t="s">
        <v>70319</v>
      </c>
      <c r="D145539" t="s">
        <v>70320</v>
      </c>
      <c r="E145539" t="s">
        <v>39</v>
      </c>
      <c r="F145539" t="s">
        <v>68</v>
      </c>
      <c r="G145539" t="s">
        <v>68</v>
      </c>
      <c r="H145539" t="s">
        <v>16</v>
      </c>
      <c r="I145539" t="s">
        <v>24</v>
      </c>
      <c r="J145539" t="s">
        <v>33</v>
      </c>
    </row>
    <row r="145540" spans="1:10" hidden="1" x14ac:dyDescent="0.2">
      <c r="A145540" t="s">
        <v>70312</v>
      </c>
      <c r="B145540" t="s">
        <v>70313</v>
      </c>
      <c r="C145540" t="s">
        <v>70321</v>
      </c>
      <c r="D145540" t="s">
        <v>23527</v>
      </c>
      <c r="E145540" t="s">
        <v>14</v>
      </c>
      <c r="F145540" t="s">
        <v>85</v>
      </c>
      <c r="G145540" t="s">
        <v>85</v>
      </c>
      <c r="H145540" t="s">
        <v>16</v>
      </c>
      <c r="I145540" t="s">
        <v>24</v>
      </c>
      <c r="J145540" t="s">
        <v>18</v>
      </c>
    </row>
    <row r="145541" spans="1:10" hidden="1" x14ac:dyDescent="0.2">
      <c r="A145541" t="s">
        <v>70312</v>
      </c>
      <c r="B145541" t="s">
        <v>70313</v>
      </c>
      <c r="C145541" t="s">
        <v>70322</v>
      </c>
      <c r="D145541" t="s">
        <v>65031</v>
      </c>
      <c r="E145541" t="s">
        <v>14</v>
      </c>
      <c r="F145541" t="s">
        <v>100</v>
      </c>
      <c r="G145541" t="s">
        <v>100</v>
      </c>
      <c r="H145541" t="s">
        <v>16</v>
      </c>
      <c r="I145541" t="s">
        <v>24</v>
      </c>
      <c r="J145541" t="s">
        <v>18</v>
      </c>
    </row>
    <row r="145542" spans="1:10" hidden="1" x14ac:dyDescent="0.2">
      <c r="A145542" t="s">
        <v>70312</v>
      </c>
      <c r="B145542" t="s">
        <v>70313</v>
      </c>
      <c r="C145542" t="s">
        <v>70282</v>
      </c>
      <c r="D145542" t="s">
        <v>70323</v>
      </c>
      <c r="E145542" t="s">
        <v>14</v>
      </c>
      <c r="F145542" t="s">
        <v>22</v>
      </c>
      <c r="G145542" t="s">
        <v>16</v>
      </c>
      <c r="H145542" t="s">
        <v>16</v>
      </c>
      <c r="I145542" t="s">
        <v>24</v>
      </c>
      <c r="J145542" t="s">
        <v>18</v>
      </c>
    </row>
    <row r="145543" spans="1:10" hidden="1" x14ac:dyDescent="0.2">
      <c r="A145543" t="s">
        <v>70312</v>
      </c>
      <c r="B145543" t="s">
        <v>70313</v>
      </c>
      <c r="C145543" t="s">
        <v>83</v>
      </c>
      <c r="D145543" t="s">
        <v>344</v>
      </c>
      <c r="E145543" t="s">
        <v>39</v>
      </c>
      <c r="F145543" t="s">
        <v>68</v>
      </c>
      <c r="G145543" t="s">
        <v>16</v>
      </c>
      <c r="H145543" t="s">
        <v>16</v>
      </c>
      <c r="I145543" t="s">
        <v>24</v>
      </c>
      <c r="J145543" t="s">
        <v>40</v>
      </c>
    </row>
    <row r="145544" spans="1:10" hidden="1" x14ac:dyDescent="0.2">
      <c r="A145544" t="s">
        <v>70312</v>
      </c>
      <c r="B145544" t="s">
        <v>70313</v>
      </c>
      <c r="C145544" t="s">
        <v>26480</v>
      </c>
      <c r="D145544" t="s">
        <v>15757</v>
      </c>
      <c r="E145544" t="s">
        <v>39</v>
      </c>
      <c r="F145544" t="s">
        <v>68</v>
      </c>
      <c r="G145544" t="s">
        <v>16</v>
      </c>
      <c r="H145544" t="s">
        <v>16</v>
      </c>
      <c r="I145544" t="s">
        <v>24</v>
      </c>
      <c r="J145544" t="s">
        <v>33</v>
      </c>
    </row>
    <row r="145545" spans="1:10" hidden="1" x14ac:dyDescent="0.2">
      <c r="A145545" t="s">
        <v>70312</v>
      </c>
      <c r="B145545" t="s">
        <v>70313</v>
      </c>
      <c r="C145545" t="s">
        <v>70278</v>
      </c>
      <c r="D145545" t="s">
        <v>70324</v>
      </c>
      <c r="E145545" t="s">
        <v>14</v>
      </c>
      <c r="F145545" t="s">
        <v>22</v>
      </c>
      <c r="G145545" t="s">
        <v>16</v>
      </c>
      <c r="H145545" t="s">
        <v>16</v>
      </c>
      <c r="I145545" t="s">
        <v>24</v>
      </c>
      <c r="J145545" t="s">
        <v>18</v>
      </c>
    </row>
    <row r="145546" spans="1:10" hidden="1" x14ac:dyDescent="0.2">
      <c r="A145546" t="s">
        <v>70312</v>
      </c>
      <c r="B145546" t="s">
        <v>70313</v>
      </c>
      <c r="C145546" t="s">
        <v>70325</v>
      </c>
      <c r="D145546" t="s">
        <v>70326</v>
      </c>
      <c r="E145546" t="s">
        <v>14</v>
      </c>
      <c r="F145546" t="s">
        <v>15</v>
      </c>
      <c r="G145546" t="s">
        <v>16</v>
      </c>
      <c r="H145546" t="s">
        <v>16</v>
      </c>
      <c r="I145546" t="s">
        <v>24</v>
      </c>
      <c r="J145546" t="s">
        <v>18</v>
      </c>
    </row>
    <row r="145547" spans="1:10" hidden="1" x14ac:dyDescent="0.2">
      <c r="A145547" t="s">
        <v>70312</v>
      </c>
      <c r="B145547" t="s">
        <v>70313</v>
      </c>
      <c r="C145547" t="s">
        <v>70327</v>
      </c>
      <c r="D145547" t="s">
        <v>70285</v>
      </c>
      <c r="E145547" t="s">
        <v>105</v>
      </c>
      <c r="F145547" t="s">
        <v>214</v>
      </c>
      <c r="G145547" t="s">
        <v>16</v>
      </c>
      <c r="H145547" t="s">
        <v>16</v>
      </c>
      <c r="I145547" t="s">
        <v>24</v>
      </c>
      <c r="J145547" t="s">
        <v>25</v>
      </c>
    </row>
    <row r="145548" spans="1:10" hidden="1" x14ac:dyDescent="0.2">
      <c r="A145548" t="s">
        <v>70312</v>
      </c>
      <c r="B145548" t="s">
        <v>70313</v>
      </c>
      <c r="C145548" t="s">
        <v>63790</v>
      </c>
      <c r="D145548" t="s">
        <v>70328</v>
      </c>
      <c r="E145548" t="s">
        <v>105</v>
      </c>
      <c r="F145548" t="s">
        <v>70289</v>
      </c>
      <c r="G145548" t="s">
        <v>16</v>
      </c>
      <c r="H145548" t="s">
        <v>16</v>
      </c>
      <c r="I145548" t="s">
        <v>24</v>
      </c>
      <c r="J145548" t="s">
        <v>25</v>
      </c>
    </row>
    <row r="145549" spans="1:10" hidden="1" x14ac:dyDescent="0.2">
      <c r="A145549" t="s">
        <v>70312</v>
      </c>
      <c r="B145549" t="s">
        <v>70313</v>
      </c>
      <c r="C145549" t="s">
        <v>70329</v>
      </c>
      <c r="D145549" t="s">
        <v>70330</v>
      </c>
      <c r="E145549" t="s">
        <v>39</v>
      </c>
      <c r="F145549" t="s">
        <v>68</v>
      </c>
      <c r="G145549" t="s">
        <v>16</v>
      </c>
      <c r="H145549" t="s">
        <v>16</v>
      </c>
      <c r="I145549" t="s">
        <v>24</v>
      </c>
      <c r="J145549" t="s">
        <v>33</v>
      </c>
    </row>
    <row r="145550" spans="1:10" hidden="1" x14ac:dyDescent="0.2">
      <c r="A145550" t="s">
        <v>70312</v>
      </c>
      <c r="B145550" t="s">
        <v>70313</v>
      </c>
      <c r="C145550" t="s">
        <v>96</v>
      </c>
      <c r="D145550" t="s">
        <v>97</v>
      </c>
      <c r="E145550" t="s">
        <v>14</v>
      </c>
      <c r="F145550" t="s">
        <v>16</v>
      </c>
      <c r="G145550" t="s">
        <v>16</v>
      </c>
      <c r="H145550" t="s">
        <v>16</v>
      </c>
      <c r="I145550" t="s">
        <v>17</v>
      </c>
      <c r="J145550" t="s">
        <v>18</v>
      </c>
    </row>
    <row r="145551" spans="1:10" hidden="1" x14ac:dyDescent="0.2">
      <c r="A145551" t="s">
        <v>70312</v>
      </c>
      <c r="B145551" t="s">
        <v>70313</v>
      </c>
      <c r="C145551" t="s">
        <v>291</v>
      </c>
      <c r="D145551" t="s">
        <v>189</v>
      </c>
      <c r="E145551" t="s">
        <v>14</v>
      </c>
      <c r="F145551" t="s">
        <v>16</v>
      </c>
      <c r="G145551" t="s">
        <v>16</v>
      </c>
      <c r="H145551" t="s">
        <v>16</v>
      </c>
      <c r="I145551" t="s">
        <v>17</v>
      </c>
      <c r="J145551" t="s">
        <v>18</v>
      </c>
    </row>
    <row r="145552" spans="1:10" hidden="1" x14ac:dyDescent="0.2">
      <c r="A145552" t="s">
        <v>70312</v>
      </c>
      <c r="B145552" t="s">
        <v>70313</v>
      </c>
      <c r="C145552" t="s">
        <v>57</v>
      </c>
      <c r="D145552" t="s">
        <v>58</v>
      </c>
      <c r="E145552" t="s">
        <v>14</v>
      </c>
      <c r="F145552" t="s">
        <v>16</v>
      </c>
      <c r="G145552" t="s">
        <v>16</v>
      </c>
      <c r="H145552" t="s">
        <v>16</v>
      </c>
      <c r="I145552" t="s">
        <v>17</v>
      </c>
      <c r="J145552" t="s">
        <v>18</v>
      </c>
    </row>
    <row r="145553" spans="1:10" hidden="1" x14ac:dyDescent="0.2">
      <c r="A145553" t="s">
        <v>70312</v>
      </c>
      <c r="B145553" t="s">
        <v>70313</v>
      </c>
      <c r="C145553" t="s">
        <v>317</v>
      </c>
      <c r="D145553" t="s">
        <v>318</v>
      </c>
      <c r="E145553" t="s">
        <v>14</v>
      </c>
      <c r="F145553" t="s">
        <v>16</v>
      </c>
      <c r="G145553" t="s">
        <v>16</v>
      </c>
      <c r="H145553" t="s">
        <v>16</v>
      </c>
      <c r="I145553" t="s">
        <v>17</v>
      </c>
      <c r="J145553" t="s">
        <v>18</v>
      </c>
    </row>
    <row r="145554" spans="1:10" hidden="1" x14ac:dyDescent="0.2">
      <c r="A145554" t="s">
        <v>70312</v>
      </c>
      <c r="B145554" t="s">
        <v>70313</v>
      </c>
      <c r="C145554" t="s">
        <v>219</v>
      </c>
      <c r="D145554" t="s">
        <v>220</v>
      </c>
      <c r="E145554" t="s">
        <v>14</v>
      </c>
      <c r="F145554" t="s">
        <v>16</v>
      </c>
      <c r="G145554" t="s">
        <v>16</v>
      </c>
      <c r="H145554" t="s">
        <v>16</v>
      </c>
      <c r="I145554" t="s">
        <v>17</v>
      </c>
      <c r="J145554" t="s">
        <v>18</v>
      </c>
    </row>
    <row r="145555" spans="1:10" hidden="1" x14ac:dyDescent="0.2">
      <c r="A145555" t="s">
        <v>70312</v>
      </c>
      <c r="B145555" t="s">
        <v>70313</v>
      </c>
      <c r="C145555" t="s">
        <v>221</v>
      </c>
      <c r="D145555" t="s">
        <v>222</v>
      </c>
      <c r="E145555" t="s">
        <v>14</v>
      </c>
      <c r="F145555" t="s">
        <v>16</v>
      </c>
      <c r="G145555" t="s">
        <v>16</v>
      </c>
      <c r="H145555" t="s">
        <v>16</v>
      </c>
      <c r="I145555" t="s">
        <v>17</v>
      </c>
      <c r="J145555" t="s">
        <v>18</v>
      </c>
    </row>
    <row r="145556" spans="1:10" hidden="1" x14ac:dyDescent="0.2">
      <c r="A145556" t="s">
        <v>70312</v>
      </c>
      <c r="B145556" t="s">
        <v>70313</v>
      </c>
      <c r="C145556" t="s">
        <v>223</v>
      </c>
      <c r="D145556" t="s">
        <v>224</v>
      </c>
      <c r="E145556" t="s">
        <v>14</v>
      </c>
      <c r="F145556" t="s">
        <v>16</v>
      </c>
      <c r="G145556" t="s">
        <v>16</v>
      </c>
      <c r="H145556" t="s">
        <v>16</v>
      </c>
      <c r="I145556" t="s">
        <v>17</v>
      </c>
      <c r="J145556" t="s">
        <v>18</v>
      </c>
    </row>
    <row r="145557" spans="1:10" hidden="1" x14ac:dyDescent="0.2">
      <c r="A145557" t="s">
        <v>70312</v>
      </c>
      <c r="B145557" t="s">
        <v>70313</v>
      </c>
      <c r="C145557" t="s">
        <v>225</v>
      </c>
      <c r="D145557" t="s">
        <v>226</v>
      </c>
      <c r="E145557" t="s">
        <v>14</v>
      </c>
      <c r="F145557" t="s">
        <v>16</v>
      </c>
      <c r="G145557" t="s">
        <v>16</v>
      </c>
      <c r="H145557" t="s">
        <v>16</v>
      </c>
      <c r="I145557" t="s">
        <v>17</v>
      </c>
      <c r="J145557" t="s">
        <v>18</v>
      </c>
    </row>
    <row r="145558" spans="1:10" hidden="1" x14ac:dyDescent="0.2">
      <c r="A145558" t="s">
        <v>70312</v>
      </c>
      <c r="B145558" t="s">
        <v>70313</v>
      </c>
      <c r="C145558" t="s">
        <v>227</v>
      </c>
      <c r="D145558" t="s">
        <v>228</v>
      </c>
      <c r="E145558" t="s">
        <v>14</v>
      </c>
      <c r="F145558" t="s">
        <v>16</v>
      </c>
      <c r="G145558" t="s">
        <v>16</v>
      </c>
      <c r="H145558" t="s">
        <v>16</v>
      </c>
      <c r="I145558" t="s">
        <v>17</v>
      </c>
      <c r="J145558" t="s">
        <v>18</v>
      </c>
    </row>
    <row r="145559" spans="1:10" hidden="1" x14ac:dyDescent="0.2">
      <c r="A145559" t="s">
        <v>70312</v>
      </c>
      <c r="B145559" t="s">
        <v>70313</v>
      </c>
      <c r="C145559" t="s">
        <v>12</v>
      </c>
      <c r="D145559" t="s">
        <v>48</v>
      </c>
      <c r="E145559" t="s">
        <v>14</v>
      </c>
      <c r="F145559" t="s">
        <v>16</v>
      </c>
      <c r="G145559" t="s">
        <v>16</v>
      </c>
      <c r="H145559" t="s">
        <v>16</v>
      </c>
      <c r="I145559" t="s">
        <v>17</v>
      </c>
      <c r="J145559" t="s">
        <v>18</v>
      </c>
    </row>
    <row r="145560" spans="1:10" hidden="1" x14ac:dyDescent="0.2">
      <c r="A145560" t="s">
        <v>70331</v>
      </c>
      <c r="B145560" t="s">
        <v>70332</v>
      </c>
      <c r="C145560" t="s">
        <v>3403</v>
      </c>
      <c r="D145560" t="s">
        <v>3404</v>
      </c>
      <c r="E145560" t="s">
        <v>39</v>
      </c>
      <c r="F145560" t="s">
        <v>68</v>
      </c>
      <c r="G145560" t="s">
        <v>68</v>
      </c>
      <c r="H145560" t="s">
        <v>16</v>
      </c>
      <c r="I145560" t="s">
        <v>24</v>
      </c>
      <c r="J145560" t="s">
        <v>33</v>
      </c>
    </row>
    <row r="145561" spans="1:10" hidden="1" x14ac:dyDescent="0.2">
      <c r="A145561" t="s">
        <v>70331</v>
      </c>
      <c r="B145561" t="s">
        <v>70332</v>
      </c>
      <c r="C145561" t="s">
        <v>70333</v>
      </c>
      <c r="D145561" t="s">
        <v>70334</v>
      </c>
      <c r="E145561" t="s">
        <v>14</v>
      </c>
      <c r="F145561" t="s">
        <v>15</v>
      </c>
      <c r="G145561" t="s">
        <v>16</v>
      </c>
      <c r="H145561" t="s">
        <v>16</v>
      </c>
      <c r="I145561" t="s">
        <v>24</v>
      </c>
      <c r="J145561" t="s">
        <v>18</v>
      </c>
    </row>
    <row r="145562" spans="1:10" hidden="1" x14ac:dyDescent="0.2">
      <c r="A145562" t="s">
        <v>70331</v>
      </c>
      <c r="B145562" t="s">
        <v>70332</v>
      </c>
      <c r="C145562" t="s">
        <v>66374</v>
      </c>
      <c r="D145562" t="s">
        <v>2216</v>
      </c>
      <c r="E145562" t="s">
        <v>14</v>
      </c>
      <c r="F145562" t="s">
        <v>85</v>
      </c>
      <c r="G145562" t="s">
        <v>85</v>
      </c>
      <c r="H145562" t="s">
        <v>16</v>
      </c>
      <c r="I145562" t="s">
        <v>24</v>
      </c>
      <c r="J145562" t="s">
        <v>18</v>
      </c>
    </row>
    <row r="145563" spans="1:10" hidden="1" x14ac:dyDescent="0.2">
      <c r="A145563" t="s">
        <v>70331</v>
      </c>
      <c r="B145563" t="s">
        <v>70332</v>
      </c>
      <c r="C145563" t="s">
        <v>34550</v>
      </c>
      <c r="D145563" t="s">
        <v>633</v>
      </c>
      <c r="E145563" t="s">
        <v>39</v>
      </c>
      <c r="F145563" t="s">
        <v>68</v>
      </c>
      <c r="G145563" t="s">
        <v>68</v>
      </c>
      <c r="H145563" t="s">
        <v>16</v>
      </c>
      <c r="I145563" t="s">
        <v>24</v>
      </c>
      <c r="J145563" t="s">
        <v>33</v>
      </c>
    </row>
    <row r="145564" spans="1:10" hidden="1" x14ac:dyDescent="0.2">
      <c r="A145564" t="s">
        <v>70331</v>
      </c>
      <c r="B145564" t="s">
        <v>70332</v>
      </c>
      <c r="C145564" t="s">
        <v>3681</v>
      </c>
      <c r="D145564" t="s">
        <v>70335</v>
      </c>
      <c r="E145564" t="s">
        <v>14</v>
      </c>
      <c r="F145564" t="s">
        <v>100</v>
      </c>
      <c r="G145564" t="s">
        <v>100</v>
      </c>
      <c r="H145564" t="s">
        <v>16</v>
      </c>
      <c r="I145564" t="s">
        <v>24</v>
      </c>
      <c r="J145564" t="s">
        <v>18</v>
      </c>
    </row>
    <row r="145565" spans="1:10" hidden="1" x14ac:dyDescent="0.2">
      <c r="A145565" t="s">
        <v>70331</v>
      </c>
      <c r="B145565" t="s">
        <v>70332</v>
      </c>
      <c r="C145565" t="s">
        <v>11194</v>
      </c>
      <c r="D145565" t="s">
        <v>16205</v>
      </c>
      <c r="E145565" t="s">
        <v>39</v>
      </c>
      <c r="F145565" t="s">
        <v>40</v>
      </c>
      <c r="G145565" t="s">
        <v>40</v>
      </c>
      <c r="H145565" t="s">
        <v>16</v>
      </c>
      <c r="I145565" t="s">
        <v>24</v>
      </c>
      <c r="J145565" t="s">
        <v>33</v>
      </c>
    </row>
    <row r="145566" spans="1:10" hidden="1" x14ac:dyDescent="0.2">
      <c r="A145566" t="s">
        <v>70331</v>
      </c>
      <c r="B145566" t="s">
        <v>70332</v>
      </c>
      <c r="C145566" t="s">
        <v>70336</v>
      </c>
      <c r="D145566" t="s">
        <v>70337</v>
      </c>
      <c r="E145566" t="s">
        <v>39</v>
      </c>
      <c r="F145566" t="s">
        <v>40</v>
      </c>
      <c r="G145566" t="s">
        <v>40</v>
      </c>
      <c r="H145566" t="s">
        <v>16</v>
      </c>
      <c r="I145566" t="s">
        <v>24</v>
      </c>
      <c r="J145566" t="s">
        <v>33</v>
      </c>
    </row>
    <row r="145567" spans="1:10" hidden="1" x14ac:dyDescent="0.2">
      <c r="A145567" t="s">
        <v>70331</v>
      </c>
      <c r="B145567" t="s">
        <v>70332</v>
      </c>
      <c r="C145567" t="s">
        <v>70338</v>
      </c>
      <c r="D145567" t="s">
        <v>70339</v>
      </c>
      <c r="E145567" t="s">
        <v>39</v>
      </c>
      <c r="F145567" t="s">
        <v>40</v>
      </c>
      <c r="G145567" t="s">
        <v>40</v>
      </c>
      <c r="H145567" t="s">
        <v>16</v>
      </c>
      <c r="I145567" t="s">
        <v>24</v>
      </c>
      <c r="J145567" t="s">
        <v>16</v>
      </c>
    </row>
    <row r="145568" spans="1:10" hidden="1" x14ac:dyDescent="0.2">
      <c r="A145568" t="s">
        <v>70331</v>
      </c>
      <c r="B145568" t="s">
        <v>70332</v>
      </c>
      <c r="C145568" t="s">
        <v>70340</v>
      </c>
      <c r="D145568" t="s">
        <v>364</v>
      </c>
      <c r="E145568" t="s">
        <v>14</v>
      </c>
      <c r="F145568" t="s">
        <v>22</v>
      </c>
      <c r="G145568" t="s">
        <v>22</v>
      </c>
      <c r="H145568" t="s">
        <v>16</v>
      </c>
      <c r="I145568" t="s">
        <v>24</v>
      </c>
      <c r="J145568" t="s">
        <v>18</v>
      </c>
    </row>
    <row r="145569" spans="1:10" hidden="1" x14ac:dyDescent="0.2">
      <c r="A145569" t="s">
        <v>70331</v>
      </c>
      <c r="B145569" t="s">
        <v>70332</v>
      </c>
      <c r="C145569" t="s">
        <v>70341</v>
      </c>
      <c r="D145569" t="s">
        <v>70342</v>
      </c>
      <c r="E145569" t="s">
        <v>39</v>
      </c>
      <c r="F145569" t="s">
        <v>40</v>
      </c>
      <c r="G145569" t="s">
        <v>40</v>
      </c>
      <c r="H145569" t="s">
        <v>16</v>
      </c>
      <c r="I145569" t="s">
        <v>24</v>
      </c>
      <c r="J145569" t="s">
        <v>40</v>
      </c>
    </row>
    <row r="145570" spans="1:10" hidden="1" x14ac:dyDescent="0.2">
      <c r="A145570" t="s">
        <v>70331</v>
      </c>
      <c r="B145570" t="s">
        <v>70332</v>
      </c>
      <c r="C145570" t="s">
        <v>96</v>
      </c>
      <c r="D145570" t="s">
        <v>97</v>
      </c>
      <c r="E145570" t="s">
        <v>14</v>
      </c>
      <c r="F145570" t="s">
        <v>16</v>
      </c>
      <c r="G145570" t="s">
        <v>16</v>
      </c>
      <c r="H145570" t="s">
        <v>16</v>
      </c>
      <c r="I145570" t="s">
        <v>17</v>
      </c>
      <c r="J145570" t="s">
        <v>18</v>
      </c>
    </row>
    <row r="145571" spans="1:10" hidden="1" x14ac:dyDescent="0.2">
      <c r="A145571" t="s">
        <v>70331</v>
      </c>
      <c r="B145571" t="s">
        <v>70332</v>
      </c>
      <c r="C145571" t="s">
        <v>291</v>
      </c>
      <c r="D145571" t="s">
        <v>189</v>
      </c>
      <c r="E145571" t="s">
        <v>14</v>
      </c>
      <c r="F145571" t="s">
        <v>16</v>
      </c>
      <c r="G145571" t="s">
        <v>16</v>
      </c>
      <c r="H145571" t="s">
        <v>16</v>
      </c>
      <c r="I145571" t="s">
        <v>17</v>
      </c>
      <c r="J145571" t="s">
        <v>18</v>
      </c>
    </row>
    <row r="145572" spans="1:10" hidden="1" x14ac:dyDescent="0.2">
      <c r="A145572" t="s">
        <v>70331</v>
      </c>
      <c r="B145572" t="s">
        <v>70332</v>
      </c>
      <c r="C145572" t="s">
        <v>57</v>
      </c>
      <c r="D145572" t="s">
        <v>58</v>
      </c>
      <c r="E145572" t="s">
        <v>14</v>
      </c>
      <c r="F145572" t="s">
        <v>16</v>
      </c>
      <c r="G145572" t="s">
        <v>16</v>
      </c>
      <c r="H145572" t="s">
        <v>16</v>
      </c>
      <c r="I145572" t="s">
        <v>17</v>
      </c>
      <c r="J145572" t="s">
        <v>18</v>
      </c>
    </row>
    <row r="145573" spans="1:10" hidden="1" x14ac:dyDescent="0.2">
      <c r="A145573" t="s">
        <v>70331</v>
      </c>
      <c r="B145573" t="s">
        <v>70332</v>
      </c>
      <c r="C145573" t="s">
        <v>317</v>
      </c>
      <c r="D145573" t="s">
        <v>318</v>
      </c>
      <c r="E145573" t="s">
        <v>14</v>
      </c>
      <c r="F145573" t="s">
        <v>16</v>
      </c>
      <c r="G145573" t="s">
        <v>16</v>
      </c>
      <c r="H145573" t="s">
        <v>16</v>
      </c>
      <c r="I145573" t="s">
        <v>17</v>
      </c>
      <c r="J145573" t="s">
        <v>18</v>
      </c>
    </row>
    <row r="145574" spans="1:10" hidden="1" x14ac:dyDescent="0.2">
      <c r="A145574" t="s">
        <v>70331</v>
      </c>
      <c r="B145574" t="s">
        <v>70332</v>
      </c>
      <c r="C145574" t="s">
        <v>219</v>
      </c>
      <c r="D145574" t="s">
        <v>220</v>
      </c>
      <c r="E145574" t="s">
        <v>14</v>
      </c>
      <c r="F145574" t="s">
        <v>16</v>
      </c>
      <c r="G145574" t="s">
        <v>16</v>
      </c>
      <c r="H145574" t="s">
        <v>16</v>
      </c>
      <c r="I145574" t="s">
        <v>17</v>
      </c>
      <c r="J145574" t="s">
        <v>18</v>
      </c>
    </row>
    <row r="145575" spans="1:10" hidden="1" x14ac:dyDescent="0.2">
      <c r="A145575" t="s">
        <v>70331</v>
      </c>
      <c r="B145575" t="s">
        <v>70332</v>
      </c>
      <c r="C145575" t="s">
        <v>221</v>
      </c>
      <c r="D145575" t="s">
        <v>222</v>
      </c>
      <c r="E145575" t="s">
        <v>14</v>
      </c>
      <c r="F145575" t="s">
        <v>16</v>
      </c>
      <c r="G145575" t="s">
        <v>16</v>
      </c>
      <c r="H145575" t="s">
        <v>16</v>
      </c>
      <c r="I145575" t="s">
        <v>17</v>
      </c>
      <c r="J145575" t="s">
        <v>18</v>
      </c>
    </row>
    <row r="145576" spans="1:10" hidden="1" x14ac:dyDescent="0.2">
      <c r="A145576" t="s">
        <v>70331</v>
      </c>
      <c r="B145576" t="s">
        <v>70332</v>
      </c>
      <c r="C145576" t="s">
        <v>223</v>
      </c>
      <c r="D145576" t="s">
        <v>224</v>
      </c>
      <c r="E145576" t="s">
        <v>14</v>
      </c>
      <c r="F145576" t="s">
        <v>16</v>
      </c>
      <c r="G145576" t="s">
        <v>16</v>
      </c>
      <c r="H145576" t="s">
        <v>16</v>
      </c>
      <c r="I145576" t="s">
        <v>17</v>
      </c>
      <c r="J145576" t="s">
        <v>18</v>
      </c>
    </row>
    <row r="145577" spans="1:10" hidden="1" x14ac:dyDescent="0.2">
      <c r="A145577" t="s">
        <v>70331</v>
      </c>
      <c r="B145577" t="s">
        <v>70332</v>
      </c>
      <c r="C145577" t="s">
        <v>225</v>
      </c>
      <c r="D145577" t="s">
        <v>226</v>
      </c>
      <c r="E145577" t="s">
        <v>14</v>
      </c>
      <c r="F145577" t="s">
        <v>16</v>
      </c>
      <c r="G145577" t="s">
        <v>16</v>
      </c>
      <c r="H145577" t="s">
        <v>16</v>
      </c>
      <c r="I145577" t="s">
        <v>17</v>
      </c>
      <c r="J145577" t="s">
        <v>18</v>
      </c>
    </row>
    <row r="145578" spans="1:10" hidden="1" x14ac:dyDescent="0.2">
      <c r="A145578" t="s">
        <v>70331</v>
      </c>
      <c r="B145578" t="s">
        <v>70332</v>
      </c>
      <c r="C145578" t="s">
        <v>227</v>
      </c>
      <c r="D145578" t="s">
        <v>228</v>
      </c>
      <c r="E145578" t="s">
        <v>14</v>
      </c>
      <c r="F145578" t="s">
        <v>16</v>
      </c>
      <c r="G145578" t="s">
        <v>16</v>
      </c>
      <c r="H145578" t="s">
        <v>16</v>
      </c>
      <c r="I145578" t="s">
        <v>17</v>
      </c>
      <c r="J145578" t="s">
        <v>18</v>
      </c>
    </row>
    <row r="145579" spans="1:10" hidden="1" x14ac:dyDescent="0.2">
      <c r="A145579" t="s">
        <v>70331</v>
      </c>
      <c r="B145579" t="s">
        <v>70332</v>
      </c>
      <c r="C145579" t="s">
        <v>12</v>
      </c>
      <c r="D145579" t="s">
        <v>48</v>
      </c>
      <c r="E145579" t="s">
        <v>14</v>
      </c>
      <c r="F145579" t="s">
        <v>16</v>
      </c>
      <c r="G145579" t="s">
        <v>16</v>
      </c>
      <c r="H145579" t="s">
        <v>16</v>
      </c>
      <c r="I145579" t="s">
        <v>17</v>
      </c>
      <c r="J145579" t="s">
        <v>18</v>
      </c>
    </row>
    <row r="145580" spans="1:10" hidden="1" x14ac:dyDescent="0.2">
      <c r="A145580" t="s">
        <v>70343</v>
      </c>
      <c r="B145580" t="s">
        <v>70344</v>
      </c>
      <c r="C145580" t="s">
        <v>2624</v>
      </c>
      <c r="D145580" t="s">
        <v>70345</v>
      </c>
      <c r="E145580" t="s">
        <v>14</v>
      </c>
      <c r="F145580" t="s">
        <v>15</v>
      </c>
      <c r="G145580" t="s">
        <v>15</v>
      </c>
      <c r="H145580" t="s">
        <v>16</v>
      </c>
      <c r="I145580" t="s">
        <v>17</v>
      </c>
      <c r="J145580" t="s">
        <v>18</v>
      </c>
    </row>
    <row r="145581" spans="1:10" hidden="1" x14ac:dyDescent="0.2">
      <c r="A145581" t="s">
        <v>70343</v>
      </c>
      <c r="B145581" t="s">
        <v>70344</v>
      </c>
      <c r="C145581" t="s">
        <v>321</v>
      </c>
      <c r="D145581" t="s">
        <v>12560</v>
      </c>
      <c r="E145581" t="s">
        <v>14</v>
      </c>
      <c r="F145581" t="s">
        <v>15</v>
      </c>
      <c r="G145581" t="s">
        <v>15</v>
      </c>
      <c r="H145581" t="s">
        <v>16</v>
      </c>
      <c r="I145581" t="s">
        <v>17</v>
      </c>
      <c r="J145581" t="s">
        <v>18</v>
      </c>
    </row>
    <row r="145582" spans="1:10" hidden="1" x14ac:dyDescent="0.2">
      <c r="A145582" t="s">
        <v>70343</v>
      </c>
      <c r="B145582" t="s">
        <v>70344</v>
      </c>
      <c r="C145582" t="s">
        <v>70282</v>
      </c>
      <c r="D145582" t="s">
        <v>70283</v>
      </c>
      <c r="E145582" t="s">
        <v>14</v>
      </c>
      <c r="F145582" t="s">
        <v>22</v>
      </c>
      <c r="G145582" t="s">
        <v>22</v>
      </c>
      <c r="H145582" t="s">
        <v>16</v>
      </c>
      <c r="I145582" t="s">
        <v>17</v>
      </c>
      <c r="J145582" t="s">
        <v>18</v>
      </c>
    </row>
    <row r="145583" spans="1:10" hidden="1" x14ac:dyDescent="0.2">
      <c r="A145583" t="s">
        <v>70343</v>
      </c>
      <c r="B145583" t="s">
        <v>70344</v>
      </c>
      <c r="C145583" t="s">
        <v>70278</v>
      </c>
      <c r="D145583" t="s">
        <v>70324</v>
      </c>
      <c r="E145583" t="s">
        <v>14</v>
      </c>
      <c r="F145583" t="s">
        <v>22</v>
      </c>
      <c r="G145583" t="s">
        <v>22</v>
      </c>
      <c r="H145583" t="s">
        <v>16</v>
      </c>
      <c r="I145583" t="s">
        <v>24</v>
      </c>
      <c r="J145583" t="s">
        <v>18</v>
      </c>
    </row>
    <row r="145584" spans="1:10" hidden="1" x14ac:dyDescent="0.2">
      <c r="A145584" t="s">
        <v>70343</v>
      </c>
      <c r="B145584" t="s">
        <v>70344</v>
      </c>
      <c r="C145584" t="s">
        <v>70346</v>
      </c>
      <c r="D145584" t="s">
        <v>70347</v>
      </c>
      <c r="E145584" t="s">
        <v>14</v>
      </c>
      <c r="F145584" t="s">
        <v>366</v>
      </c>
      <c r="G145584" t="s">
        <v>366</v>
      </c>
      <c r="H145584" t="s">
        <v>16</v>
      </c>
      <c r="I145584" t="s">
        <v>24</v>
      </c>
      <c r="J145584" t="s">
        <v>18</v>
      </c>
    </row>
    <row r="145585" spans="1:10" hidden="1" x14ac:dyDescent="0.2">
      <c r="A145585" t="s">
        <v>70343</v>
      </c>
      <c r="B145585" t="s">
        <v>70344</v>
      </c>
      <c r="C145585" t="s">
        <v>70310</v>
      </c>
      <c r="D145585" t="s">
        <v>70348</v>
      </c>
      <c r="E145585" t="s">
        <v>248</v>
      </c>
      <c r="F145585" t="s">
        <v>28</v>
      </c>
      <c r="G145585" t="s">
        <v>16</v>
      </c>
      <c r="H145585" t="s">
        <v>16</v>
      </c>
      <c r="I145585" t="s">
        <v>17</v>
      </c>
      <c r="J145585" t="s">
        <v>33</v>
      </c>
    </row>
    <row r="145586" spans="1:10" hidden="1" x14ac:dyDescent="0.2">
      <c r="A145586" t="s">
        <v>70343</v>
      </c>
      <c r="B145586" t="s">
        <v>70344</v>
      </c>
      <c r="C145586" t="s">
        <v>2331</v>
      </c>
      <c r="D145586" t="s">
        <v>70349</v>
      </c>
      <c r="E145586" t="s">
        <v>39</v>
      </c>
      <c r="F145586" t="s">
        <v>68</v>
      </c>
      <c r="G145586" t="s">
        <v>68</v>
      </c>
      <c r="H145586" t="s">
        <v>16</v>
      </c>
      <c r="I145586" t="s">
        <v>24</v>
      </c>
      <c r="J145586" t="s">
        <v>33</v>
      </c>
    </row>
    <row r="145587" spans="1:10" hidden="1" x14ac:dyDescent="0.2">
      <c r="A145587" t="s">
        <v>70343</v>
      </c>
      <c r="B145587" t="s">
        <v>70344</v>
      </c>
      <c r="C145587" t="s">
        <v>70350</v>
      </c>
      <c r="D145587" t="s">
        <v>70351</v>
      </c>
      <c r="E145587" t="s">
        <v>39</v>
      </c>
      <c r="F145587" t="s">
        <v>68</v>
      </c>
      <c r="G145587" t="s">
        <v>68</v>
      </c>
      <c r="H145587" t="s">
        <v>16</v>
      </c>
      <c r="I145587" t="s">
        <v>24</v>
      </c>
      <c r="J145587" t="s">
        <v>33</v>
      </c>
    </row>
    <row r="145588" spans="1:10" hidden="1" x14ac:dyDescent="0.2">
      <c r="A145588" t="s">
        <v>70343</v>
      </c>
      <c r="B145588" t="s">
        <v>70344</v>
      </c>
      <c r="C145588" t="s">
        <v>2423</v>
      </c>
      <c r="D145588" t="s">
        <v>15686</v>
      </c>
      <c r="E145588" t="s">
        <v>14</v>
      </c>
      <c r="F145588" t="s">
        <v>746</v>
      </c>
      <c r="G145588" t="s">
        <v>746</v>
      </c>
      <c r="H145588" t="s">
        <v>16</v>
      </c>
      <c r="I145588" t="s">
        <v>24</v>
      </c>
      <c r="J145588" t="s">
        <v>18</v>
      </c>
    </row>
    <row r="145589" spans="1:10" hidden="1" x14ac:dyDescent="0.2">
      <c r="A145589" t="s">
        <v>70343</v>
      </c>
      <c r="B145589" t="s">
        <v>70344</v>
      </c>
      <c r="C145589" t="s">
        <v>26901</v>
      </c>
      <c r="D145589" t="s">
        <v>70352</v>
      </c>
      <c r="E145589" t="s">
        <v>39</v>
      </c>
      <c r="F145589" t="s">
        <v>40</v>
      </c>
      <c r="G145589" t="s">
        <v>40</v>
      </c>
      <c r="H145589" t="s">
        <v>16</v>
      </c>
      <c r="I145589" t="s">
        <v>24</v>
      </c>
      <c r="J145589" t="s">
        <v>33</v>
      </c>
    </row>
    <row r="145590" spans="1:10" hidden="1" x14ac:dyDescent="0.2">
      <c r="A145590" t="s">
        <v>70343</v>
      </c>
      <c r="B145590" t="s">
        <v>70344</v>
      </c>
      <c r="C145590" t="s">
        <v>334</v>
      </c>
      <c r="D145590" t="s">
        <v>335</v>
      </c>
      <c r="E145590" t="s">
        <v>248</v>
      </c>
      <c r="F145590" t="s">
        <v>28</v>
      </c>
      <c r="G145590" t="s">
        <v>28</v>
      </c>
      <c r="H145590" t="s">
        <v>16</v>
      </c>
      <c r="I145590" t="s">
        <v>24</v>
      </c>
      <c r="J145590" t="s">
        <v>33</v>
      </c>
    </row>
    <row r="145591" spans="1:10" hidden="1" x14ac:dyDescent="0.2">
      <c r="A145591" t="s">
        <v>70343</v>
      </c>
      <c r="B145591" t="s">
        <v>70344</v>
      </c>
      <c r="C145591" t="s">
        <v>2860</v>
      </c>
      <c r="D145591" t="s">
        <v>70320</v>
      </c>
      <c r="E145591" t="s">
        <v>39</v>
      </c>
      <c r="F145591" t="s">
        <v>16</v>
      </c>
      <c r="G145591" t="s">
        <v>16</v>
      </c>
      <c r="H145591" t="s">
        <v>16</v>
      </c>
      <c r="I145591" t="s">
        <v>24</v>
      </c>
      <c r="J145591" t="s">
        <v>33</v>
      </c>
    </row>
    <row r="145592" spans="1:10" hidden="1" x14ac:dyDescent="0.2">
      <c r="A145592" t="s">
        <v>70343</v>
      </c>
      <c r="B145592" t="s">
        <v>70344</v>
      </c>
      <c r="C145592" t="s">
        <v>70329</v>
      </c>
      <c r="D145592" t="s">
        <v>70353</v>
      </c>
      <c r="E145592" t="s">
        <v>39</v>
      </c>
      <c r="F145592" t="s">
        <v>68</v>
      </c>
      <c r="G145592" t="s">
        <v>16</v>
      </c>
      <c r="H145592" t="s">
        <v>16</v>
      </c>
      <c r="I145592" t="s">
        <v>24</v>
      </c>
      <c r="J145592" t="s">
        <v>33</v>
      </c>
    </row>
    <row r="145593" spans="1:10" hidden="1" x14ac:dyDescent="0.2">
      <c r="A145593" t="s">
        <v>70343</v>
      </c>
      <c r="B145593" t="s">
        <v>70344</v>
      </c>
      <c r="C145593" t="s">
        <v>70354</v>
      </c>
      <c r="D145593" t="s">
        <v>70355</v>
      </c>
      <c r="E145593" t="s">
        <v>39</v>
      </c>
      <c r="F145593" t="s">
        <v>68</v>
      </c>
      <c r="G145593" t="s">
        <v>16</v>
      </c>
      <c r="H145593" t="s">
        <v>16</v>
      </c>
      <c r="I145593" t="s">
        <v>17</v>
      </c>
      <c r="J145593" t="s">
        <v>16</v>
      </c>
    </row>
    <row r="145594" spans="1:10" hidden="1" x14ac:dyDescent="0.2">
      <c r="A145594" t="s">
        <v>70343</v>
      </c>
      <c r="B145594" t="s">
        <v>70344</v>
      </c>
      <c r="C145594" t="s">
        <v>70356</v>
      </c>
      <c r="D145594" t="s">
        <v>70357</v>
      </c>
      <c r="E145594" t="s">
        <v>39</v>
      </c>
      <c r="F145594" t="s">
        <v>68</v>
      </c>
      <c r="G145594" t="s">
        <v>16</v>
      </c>
      <c r="H145594" t="s">
        <v>16</v>
      </c>
      <c r="I145594" t="s">
        <v>17</v>
      </c>
      <c r="J145594" t="s">
        <v>16</v>
      </c>
    </row>
    <row r="145595" spans="1:10" hidden="1" x14ac:dyDescent="0.2">
      <c r="A145595" t="s">
        <v>70343</v>
      </c>
      <c r="B145595" t="s">
        <v>70344</v>
      </c>
      <c r="C145595" t="s">
        <v>219</v>
      </c>
      <c r="D145595" t="s">
        <v>220</v>
      </c>
      <c r="E145595" t="s">
        <v>14</v>
      </c>
      <c r="F145595" t="s">
        <v>16</v>
      </c>
      <c r="G145595" t="s">
        <v>16</v>
      </c>
      <c r="H145595" t="s">
        <v>16</v>
      </c>
      <c r="I145595" t="s">
        <v>17</v>
      </c>
      <c r="J145595" t="s">
        <v>18</v>
      </c>
    </row>
    <row r="145596" spans="1:10" hidden="1" x14ac:dyDescent="0.2">
      <c r="A145596" t="s">
        <v>70343</v>
      </c>
      <c r="B145596" t="s">
        <v>70344</v>
      </c>
      <c r="C145596" t="s">
        <v>221</v>
      </c>
      <c r="D145596" t="s">
        <v>222</v>
      </c>
      <c r="E145596" t="s">
        <v>14</v>
      </c>
      <c r="F145596" t="s">
        <v>16</v>
      </c>
      <c r="G145596" t="s">
        <v>16</v>
      </c>
      <c r="H145596" t="s">
        <v>16</v>
      </c>
      <c r="I145596" t="s">
        <v>17</v>
      </c>
      <c r="J145596" t="s">
        <v>18</v>
      </c>
    </row>
    <row r="145597" spans="1:10" hidden="1" x14ac:dyDescent="0.2">
      <c r="A145597" t="s">
        <v>70343</v>
      </c>
      <c r="B145597" t="s">
        <v>70344</v>
      </c>
      <c r="C145597" t="s">
        <v>223</v>
      </c>
      <c r="D145597" t="s">
        <v>224</v>
      </c>
      <c r="E145597" t="s">
        <v>14</v>
      </c>
      <c r="F145597" t="s">
        <v>16</v>
      </c>
      <c r="G145597" t="s">
        <v>16</v>
      </c>
      <c r="H145597" t="s">
        <v>16</v>
      </c>
      <c r="I145597" t="s">
        <v>17</v>
      </c>
      <c r="J145597" t="s">
        <v>18</v>
      </c>
    </row>
    <row r="145598" spans="1:10" hidden="1" x14ac:dyDescent="0.2">
      <c r="A145598" t="s">
        <v>70343</v>
      </c>
      <c r="B145598" t="s">
        <v>70344</v>
      </c>
      <c r="C145598" t="s">
        <v>225</v>
      </c>
      <c r="D145598" t="s">
        <v>226</v>
      </c>
      <c r="E145598" t="s">
        <v>14</v>
      </c>
      <c r="F145598" t="s">
        <v>16</v>
      </c>
      <c r="G145598" t="s">
        <v>16</v>
      </c>
      <c r="H145598" t="s">
        <v>16</v>
      </c>
      <c r="I145598" t="s">
        <v>17</v>
      </c>
      <c r="J145598" t="s">
        <v>18</v>
      </c>
    </row>
    <row r="145599" spans="1:10" hidden="1" x14ac:dyDescent="0.2">
      <c r="A145599" t="s">
        <v>70343</v>
      </c>
      <c r="B145599" t="s">
        <v>70344</v>
      </c>
      <c r="C145599" t="s">
        <v>227</v>
      </c>
      <c r="D145599" t="s">
        <v>228</v>
      </c>
      <c r="E145599" t="s">
        <v>14</v>
      </c>
      <c r="F145599" t="s">
        <v>16</v>
      </c>
      <c r="G145599" t="s">
        <v>16</v>
      </c>
      <c r="H145599" t="s">
        <v>16</v>
      </c>
      <c r="I145599" t="s">
        <v>17</v>
      </c>
      <c r="J145599" t="s">
        <v>18</v>
      </c>
    </row>
    <row r="145600" spans="1:10" hidden="1" x14ac:dyDescent="0.2">
      <c r="A145600" t="s">
        <v>70343</v>
      </c>
      <c r="B145600" t="s">
        <v>70344</v>
      </c>
      <c r="C145600" t="s">
        <v>12</v>
      </c>
      <c r="D145600" t="s">
        <v>48</v>
      </c>
      <c r="E145600" t="s">
        <v>14</v>
      </c>
      <c r="F145600" t="s">
        <v>16</v>
      </c>
      <c r="G145600" t="s">
        <v>16</v>
      </c>
      <c r="H145600" t="s">
        <v>16</v>
      </c>
      <c r="I145600" t="s">
        <v>17</v>
      </c>
      <c r="J145600" t="s">
        <v>18</v>
      </c>
    </row>
    <row r="145601" spans="1:10" hidden="1" x14ac:dyDescent="0.2">
      <c r="A145601" t="s">
        <v>69594</v>
      </c>
      <c r="B145601" t="s">
        <v>70358</v>
      </c>
      <c r="C145601" t="s">
        <v>12</v>
      </c>
      <c r="D145601" t="s">
        <v>13</v>
      </c>
      <c r="E145601" t="s">
        <v>14</v>
      </c>
      <c r="F145601" t="s">
        <v>15</v>
      </c>
      <c r="G145601" t="s">
        <v>15</v>
      </c>
      <c r="H145601" t="s">
        <v>16</v>
      </c>
      <c r="I145601" t="s">
        <v>17</v>
      </c>
      <c r="J145601" t="s">
        <v>18</v>
      </c>
    </row>
    <row r="145602" spans="1:10" hidden="1" x14ac:dyDescent="0.2">
      <c r="A145602" t="s">
        <v>69594</v>
      </c>
      <c r="B145602" t="s">
        <v>70358</v>
      </c>
      <c r="C145602" t="s">
        <v>3634</v>
      </c>
      <c r="D145602" t="s">
        <v>344</v>
      </c>
      <c r="E145602" t="s">
        <v>39</v>
      </c>
      <c r="F145602" t="s">
        <v>40</v>
      </c>
      <c r="G145602" t="s">
        <v>40</v>
      </c>
      <c r="H145602" t="s">
        <v>16</v>
      </c>
      <c r="I145602" t="s">
        <v>17</v>
      </c>
      <c r="J145602" t="s">
        <v>40</v>
      </c>
    </row>
    <row r="145603" spans="1:10" hidden="1" x14ac:dyDescent="0.2">
      <c r="A145603" t="s">
        <v>69594</v>
      </c>
      <c r="B145603" t="s">
        <v>70358</v>
      </c>
      <c r="C145603" t="s">
        <v>70359</v>
      </c>
      <c r="D145603" t="s">
        <v>70360</v>
      </c>
      <c r="E145603" t="s">
        <v>14</v>
      </c>
      <c r="F145603" t="s">
        <v>15</v>
      </c>
      <c r="G145603" t="s">
        <v>16</v>
      </c>
      <c r="H145603" t="s">
        <v>16</v>
      </c>
      <c r="I145603" t="s">
        <v>24</v>
      </c>
      <c r="J145603" t="s">
        <v>18</v>
      </c>
    </row>
    <row r="145604" spans="1:10" hidden="1" x14ac:dyDescent="0.2">
      <c r="A145604" t="s">
        <v>69594</v>
      </c>
      <c r="B145604" t="s">
        <v>70358</v>
      </c>
      <c r="C145604" t="s">
        <v>6969</v>
      </c>
      <c r="D145604" t="s">
        <v>6970</v>
      </c>
      <c r="E145604" t="s">
        <v>14</v>
      </c>
      <c r="F145604" t="s">
        <v>16</v>
      </c>
      <c r="G145604" t="s">
        <v>16</v>
      </c>
      <c r="H145604" t="s">
        <v>16</v>
      </c>
      <c r="I145604" t="s">
        <v>17</v>
      </c>
      <c r="J145604" t="s">
        <v>18</v>
      </c>
    </row>
    <row r="145605" spans="1:10" hidden="1" x14ac:dyDescent="0.2">
      <c r="A145605" t="s">
        <v>69594</v>
      </c>
      <c r="B145605" t="s">
        <v>70358</v>
      </c>
      <c r="C145605" t="s">
        <v>6971</v>
      </c>
      <c r="D145605" t="s">
        <v>6972</v>
      </c>
      <c r="E145605" t="s">
        <v>14</v>
      </c>
      <c r="F145605" t="s">
        <v>16</v>
      </c>
      <c r="G145605" t="s">
        <v>16</v>
      </c>
      <c r="H145605" t="s">
        <v>16</v>
      </c>
      <c r="I145605" t="s">
        <v>17</v>
      </c>
      <c r="J145605" t="s">
        <v>18</v>
      </c>
    </row>
    <row r="145606" spans="1:10" hidden="1" x14ac:dyDescent="0.2">
      <c r="A145606" t="s">
        <v>69594</v>
      </c>
      <c r="B145606" t="s">
        <v>70358</v>
      </c>
      <c r="C145606" t="s">
        <v>2549</v>
      </c>
      <c r="D145606" t="s">
        <v>6973</v>
      </c>
      <c r="E145606" t="s">
        <v>14</v>
      </c>
      <c r="F145606" t="s">
        <v>16</v>
      </c>
      <c r="G145606" t="s">
        <v>16</v>
      </c>
      <c r="H145606" t="s">
        <v>16</v>
      </c>
      <c r="I145606" t="s">
        <v>17</v>
      </c>
      <c r="J145606" t="s">
        <v>18</v>
      </c>
    </row>
    <row r="145607" spans="1:10" hidden="1" x14ac:dyDescent="0.2">
      <c r="A145607" t="s">
        <v>69594</v>
      </c>
      <c r="B145607" t="s">
        <v>70358</v>
      </c>
      <c r="C145607" t="s">
        <v>83</v>
      </c>
      <c r="D145607" t="s">
        <v>344</v>
      </c>
      <c r="E145607" t="s">
        <v>14</v>
      </c>
      <c r="F145607" t="s">
        <v>16</v>
      </c>
      <c r="G145607" t="s">
        <v>16</v>
      </c>
      <c r="H145607" t="s">
        <v>16</v>
      </c>
      <c r="I145607" t="s">
        <v>17</v>
      </c>
      <c r="J145607" t="s">
        <v>18</v>
      </c>
    </row>
    <row r="145608" spans="1:10" hidden="1" x14ac:dyDescent="0.2">
      <c r="A145608" t="s">
        <v>69594</v>
      </c>
      <c r="B145608" t="s">
        <v>70358</v>
      </c>
      <c r="C145608" t="s">
        <v>1153</v>
      </c>
      <c r="D145608" t="s">
        <v>633</v>
      </c>
      <c r="E145608" t="s">
        <v>14</v>
      </c>
      <c r="F145608" t="s">
        <v>16</v>
      </c>
      <c r="G145608" t="s">
        <v>16</v>
      </c>
      <c r="H145608" t="s">
        <v>16</v>
      </c>
      <c r="I145608" t="s">
        <v>17</v>
      </c>
      <c r="J145608" t="s">
        <v>18</v>
      </c>
    </row>
    <row r="145609" spans="1:10" hidden="1" x14ac:dyDescent="0.2">
      <c r="A145609" t="s">
        <v>69594</v>
      </c>
      <c r="B145609" t="s">
        <v>70358</v>
      </c>
      <c r="C145609" t="s">
        <v>6974</v>
      </c>
      <c r="D145609" t="s">
        <v>6975</v>
      </c>
      <c r="E145609" t="s">
        <v>14</v>
      </c>
      <c r="F145609" t="s">
        <v>16</v>
      </c>
      <c r="G145609" t="s">
        <v>16</v>
      </c>
      <c r="H145609" t="s">
        <v>16</v>
      </c>
      <c r="I145609" t="s">
        <v>17</v>
      </c>
      <c r="J145609" t="s">
        <v>18</v>
      </c>
    </row>
    <row r="145610" spans="1:10" hidden="1" x14ac:dyDescent="0.2">
      <c r="A145610" t="s">
        <v>69594</v>
      </c>
      <c r="B145610" t="s">
        <v>70358</v>
      </c>
      <c r="C145610" t="s">
        <v>96</v>
      </c>
      <c r="D145610" t="s">
        <v>97</v>
      </c>
      <c r="E145610" t="s">
        <v>14</v>
      </c>
      <c r="F145610" t="s">
        <v>16</v>
      </c>
      <c r="G145610" t="s">
        <v>16</v>
      </c>
      <c r="H145610" t="s">
        <v>16</v>
      </c>
      <c r="I145610" t="s">
        <v>17</v>
      </c>
      <c r="J145610" t="s">
        <v>18</v>
      </c>
    </row>
    <row r="145611" spans="1:10" hidden="1" x14ac:dyDescent="0.2">
      <c r="A145611" t="s">
        <v>69594</v>
      </c>
      <c r="B145611" t="s">
        <v>70358</v>
      </c>
      <c r="C145611" t="s">
        <v>291</v>
      </c>
      <c r="D145611" t="s">
        <v>189</v>
      </c>
      <c r="E145611" t="s">
        <v>14</v>
      </c>
      <c r="F145611" t="s">
        <v>16</v>
      </c>
      <c r="G145611" t="s">
        <v>16</v>
      </c>
      <c r="H145611" t="s">
        <v>16</v>
      </c>
      <c r="I145611" t="s">
        <v>17</v>
      </c>
      <c r="J145611" t="s">
        <v>18</v>
      </c>
    </row>
    <row r="145612" spans="1:10" hidden="1" x14ac:dyDescent="0.2">
      <c r="A145612" t="s">
        <v>69594</v>
      </c>
      <c r="B145612" t="s">
        <v>70358</v>
      </c>
      <c r="C145612" t="s">
        <v>57</v>
      </c>
      <c r="D145612" t="s">
        <v>58</v>
      </c>
      <c r="E145612" t="s">
        <v>14</v>
      </c>
      <c r="F145612" t="s">
        <v>16</v>
      </c>
      <c r="G145612" t="s">
        <v>16</v>
      </c>
      <c r="H145612" t="s">
        <v>16</v>
      </c>
      <c r="I145612" t="s">
        <v>17</v>
      </c>
      <c r="J145612" t="s">
        <v>18</v>
      </c>
    </row>
    <row r="145613" spans="1:10" hidden="1" x14ac:dyDescent="0.2">
      <c r="A145613" t="s">
        <v>69594</v>
      </c>
      <c r="B145613" t="s">
        <v>70358</v>
      </c>
      <c r="C145613" t="s">
        <v>317</v>
      </c>
      <c r="D145613" t="s">
        <v>318</v>
      </c>
      <c r="E145613" t="s">
        <v>14</v>
      </c>
      <c r="F145613" t="s">
        <v>16</v>
      </c>
      <c r="G145613" t="s">
        <v>16</v>
      </c>
      <c r="H145613" t="s">
        <v>16</v>
      </c>
      <c r="I145613" t="s">
        <v>17</v>
      </c>
      <c r="J145613" t="s">
        <v>18</v>
      </c>
    </row>
    <row r="145614" spans="1:10" hidden="1" x14ac:dyDescent="0.2">
      <c r="A145614" t="s">
        <v>69594</v>
      </c>
      <c r="B145614" t="s">
        <v>70358</v>
      </c>
      <c r="C145614" t="s">
        <v>219</v>
      </c>
      <c r="D145614" t="s">
        <v>220</v>
      </c>
      <c r="E145614" t="s">
        <v>14</v>
      </c>
      <c r="F145614" t="s">
        <v>16</v>
      </c>
      <c r="G145614" t="s">
        <v>16</v>
      </c>
      <c r="H145614" t="s">
        <v>16</v>
      </c>
      <c r="I145614" t="s">
        <v>17</v>
      </c>
      <c r="J145614" t="s">
        <v>18</v>
      </c>
    </row>
    <row r="145615" spans="1:10" hidden="1" x14ac:dyDescent="0.2">
      <c r="A145615" t="s">
        <v>69594</v>
      </c>
      <c r="B145615" t="s">
        <v>70358</v>
      </c>
      <c r="C145615" t="s">
        <v>221</v>
      </c>
      <c r="D145615" t="s">
        <v>222</v>
      </c>
      <c r="E145615" t="s">
        <v>14</v>
      </c>
      <c r="F145615" t="s">
        <v>16</v>
      </c>
      <c r="G145615" t="s">
        <v>16</v>
      </c>
      <c r="H145615" t="s">
        <v>16</v>
      </c>
      <c r="I145615" t="s">
        <v>17</v>
      </c>
      <c r="J145615" t="s">
        <v>18</v>
      </c>
    </row>
    <row r="145616" spans="1:10" hidden="1" x14ac:dyDescent="0.2">
      <c r="A145616" t="s">
        <v>69594</v>
      </c>
      <c r="B145616" t="s">
        <v>70358</v>
      </c>
      <c r="C145616" t="s">
        <v>223</v>
      </c>
      <c r="D145616" t="s">
        <v>224</v>
      </c>
      <c r="E145616" t="s">
        <v>14</v>
      </c>
      <c r="F145616" t="s">
        <v>16</v>
      </c>
      <c r="G145616" t="s">
        <v>16</v>
      </c>
      <c r="H145616" t="s">
        <v>16</v>
      </c>
      <c r="I145616" t="s">
        <v>17</v>
      </c>
      <c r="J145616" t="s">
        <v>18</v>
      </c>
    </row>
    <row r="145617" spans="1:10" hidden="1" x14ac:dyDescent="0.2">
      <c r="A145617" t="s">
        <v>69594</v>
      </c>
      <c r="B145617" t="s">
        <v>70358</v>
      </c>
      <c r="C145617" t="s">
        <v>225</v>
      </c>
      <c r="D145617" t="s">
        <v>226</v>
      </c>
      <c r="E145617" t="s">
        <v>14</v>
      </c>
      <c r="F145617" t="s">
        <v>16</v>
      </c>
      <c r="G145617" t="s">
        <v>16</v>
      </c>
      <c r="H145617" t="s">
        <v>16</v>
      </c>
      <c r="I145617" t="s">
        <v>17</v>
      </c>
      <c r="J145617" t="s">
        <v>18</v>
      </c>
    </row>
    <row r="145618" spans="1:10" hidden="1" x14ac:dyDescent="0.2">
      <c r="A145618" t="s">
        <v>69594</v>
      </c>
      <c r="B145618" t="s">
        <v>70358</v>
      </c>
      <c r="C145618" t="s">
        <v>227</v>
      </c>
      <c r="D145618" t="s">
        <v>228</v>
      </c>
      <c r="E145618" t="s">
        <v>14</v>
      </c>
      <c r="F145618" t="s">
        <v>16</v>
      </c>
      <c r="G145618" t="s">
        <v>16</v>
      </c>
      <c r="H145618" t="s">
        <v>16</v>
      </c>
      <c r="I145618" t="s">
        <v>17</v>
      </c>
      <c r="J145618" t="s">
        <v>18</v>
      </c>
    </row>
    <row r="145619" spans="1:10" hidden="1" x14ac:dyDescent="0.2">
      <c r="A145619" t="s">
        <v>70361</v>
      </c>
      <c r="B145619" t="s">
        <v>70362</v>
      </c>
      <c r="C145619" t="s">
        <v>6978</v>
      </c>
      <c r="D145619" t="s">
        <v>6979</v>
      </c>
      <c r="E145619" t="s">
        <v>14</v>
      </c>
      <c r="F145619" t="s">
        <v>16</v>
      </c>
      <c r="G145619" t="s">
        <v>16</v>
      </c>
      <c r="H145619" t="s">
        <v>16</v>
      </c>
      <c r="I145619" t="s">
        <v>17</v>
      </c>
      <c r="J145619" t="s">
        <v>18</v>
      </c>
    </row>
    <row r="145620" spans="1:10" hidden="1" x14ac:dyDescent="0.2">
      <c r="A145620" t="s">
        <v>70361</v>
      </c>
      <c r="B145620" t="s">
        <v>70362</v>
      </c>
      <c r="C145620" t="s">
        <v>6980</v>
      </c>
      <c r="D145620" t="s">
        <v>6981</v>
      </c>
      <c r="E145620" t="s">
        <v>14</v>
      </c>
      <c r="F145620" t="s">
        <v>16</v>
      </c>
      <c r="G145620" t="s">
        <v>16</v>
      </c>
      <c r="H145620" t="s">
        <v>16</v>
      </c>
      <c r="I145620" t="s">
        <v>17</v>
      </c>
      <c r="J145620" t="s">
        <v>18</v>
      </c>
    </row>
    <row r="145621" spans="1:10" hidden="1" x14ac:dyDescent="0.2">
      <c r="A145621" t="s">
        <v>70361</v>
      </c>
      <c r="B145621" t="s">
        <v>70362</v>
      </c>
      <c r="C145621" t="s">
        <v>6982</v>
      </c>
      <c r="D145621" t="s">
        <v>6983</v>
      </c>
      <c r="E145621" t="s">
        <v>14</v>
      </c>
      <c r="F145621" t="s">
        <v>16</v>
      </c>
      <c r="G145621" t="s">
        <v>16</v>
      </c>
      <c r="H145621" t="s">
        <v>16</v>
      </c>
      <c r="I145621" t="s">
        <v>17</v>
      </c>
      <c r="J145621" t="s">
        <v>18</v>
      </c>
    </row>
    <row r="145622" spans="1:10" hidden="1" x14ac:dyDescent="0.2">
      <c r="A145622" t="s">
        <v>70361</v>
      </c>
      <c r="B145622" t="s">
        <v>70362</v>
      </c>
      <c r="C145622" t="s">
        <v>1153</v>
      </c>
      <c r="D145622" t="s">
        <v>6984</v>
      </c>
      <c r="E145622" t="s">
        <v>14</v>
      </c>
      <c r="F145622" t="s">
        <v>16</v>
      </c>
      <c r="G145622" t="s">
        <v>16</v>
      </c>
      <c r="H145622" t="s">
        <v>16</v>
      </c>
      <c r="I145622" t="s">
        <v>17</v>
      </c>
      <c r="J145622" t="s">
        <v>18</v>
      </c>
    </row>
    <row r="145623" spans="1:10" hidden="1" x14ac:dyDescent="0.2">
      <c r="A145623" t="s">
        <v>70361</v>
      </c>
      <c r="B145623" t="s">
        <v>70362</v>
      </c>
      <c r="C145623" t="s">
        <v>83</v>
      </c>
      <c r="D145623" t="s">
        <v>344</v>
      </c>
      <c r="E145623" t="s">
        <v>14</v>
      </c>
      <c r="F145623" t="s">
        <v>16</v>
      </c>
      <c r="G145623" t="s">
        <v>16</v>
      </c>
      <c r="H145623" t="s">
        <v>16</v>
      </c>
      <c r="I145623" t="s">
        <v>17</v>
      </c>
      <c r="J145623" t="s">
        <v>18</v>
      </c>
    </row>
    <row r="145624" spans="1:10" hidden="1" x14ac:dyDescent="0.2">
      <c r="A145624" t="s">
        <v>70361</v>
      </c>
      <c r="B145624" t="s">
        <v>70362</v>
      </c>
      <c r="C145624" t="s">
        <v>3873</v>
      </c>
      <c r="D145624" t="s">
        <v>6985</v>
      </c>
      <c r="E145624" t="s">
        <v>14</v>
      </c>
      <c r="F145624" t="s">
        <v>16</v>
      </c>
      <c r="G145624" t="s">
        <v>16</v>
      </c>
      <c r="H145624" t="s">
        <v>16</v>
      </c>
      <c r="I145624" t="s">
        <v>17</v>
      </c>
      <c r="J145624" t="s">
        <v>18</v>
      </c>
    </row>
    <row r="145625" spans="1:10" hidden="1" x14ac:dyDescent="0.2">
      <c r="A145625" t="s">
        <v>70361</v>
      </c>
      <c r="B145625" t="s">
        <v>70362</v>
      </c>
      <c r="C145625" t="s">
        <v>6986</v>
      </c>
      <c r="D145625" t="s">
        <v>6987</v>
      </c>
      <c r="E145625" t="s">
        <v>14</v>
      </c>
      <c r="F145625" t="s">
        <v>16</v>
      </c>
      <c r="G145625" t="s">
        <v>16</v>
      </c>
      <c r="H145625" t="s">
        <v>16</v>
      </c>
      <c r="I145625" t="s">
        <v>17</v>
      </c>
      <c r="J145625" t="s">
        <v>18</v>
      </c>
    </row>
    <row r="145626" spans="1:10" hidden="1" x14ac:dyDescent="0.2">
      <c r="A145626" t="s">
        <v>70361</v>
      </c>
      <c r="B145626" t="s">
        <v>70362</v>
      </c>
      <c r="C145626" t="s">
        <v>6988</v>
      </c>
      <c r="D145626" t="s">
        <v>6989</v>
      </c>
      <c r="E145626" t="s">
        <v>14</v>
      </c>
      <c r="F145626" t="s">
        <v>16</v>
      </c>
      <c r="G145626" t="s">
        <v>16</v>
      </c>
      <c r="H145626" t="s">
        <v>16</v>
      </c>
      <c r="I145626" t="s">
        <v>17</v>
      </c>
      <c r="J145626" t="s">
        <v>18</v>
      </c>
    </row>
    <row r="145627" spans="1:10" hidden="1" x14ac:dyDescent="0.2">
      <c r="A145627" t="s">
        <v>70361</v>
      </c>
      <c r="B145627" t="s">
        <v>70362</v>
      </c>
      <c r="C145627" t="s">
        <v>219</v>
      </c>
      <c r="D145627" t="s">
        <v>220</v>
      </c>
      <c r="E145627" t="s">
        <v>14</v>
      </c>
      <c r="F145627" t="s">
        <v>16</v>
      </c>
      <c r="G145627" t="s">
        <v>16</v>
      </c>
      <c r="H145627" t="s">
        <v>16</v>
      </c>
      <c r="I145627" t="s">
        <v>17</v>
      </c>
      <c r="J145627" t="s">
        <v>18</v>
      </c>
    </row>
    <row r="145628" spans="1:10" hidden="1" x14ac:dyDescent="0.2">
      <c r="A145628" t="s">
        <v>70361</v>
      </c>
      <c r="B145628" t="s">
        <v>70362</v>
      </c>
      <c r="C145628" t="s">
        <v>221</v>
      </c>
      <c r="D145628" t="s">
        <v>222</v>
      </c>
      <c r="E145628" t="s">
        <v>14</v>
      </c>
      <c r="F145628" t="s">
        <v>16</v>
      </c>
      <c r="G145628" t="s">
        <v>16</v>
      </c>
      <c r="H145628" t="s">
        <v>16</v>
      </c>
      <c r="I145628" t="s">
        <v>17</v>
      </c>
      <c r="J145628" t="s">
        <v>18</v>
      </c>
    </row>
    <row r="145629" spans="1:10" hidden="1" x14ac:dyDescent="0.2">
      <c r="A145629" t="s">
        <v>70361</v>
      </c>
      <c r="B145629" t="s">
        <v>70362</v>
      </c>
      <c r="C145629" t="s">
        <v>223</v>
      </c>
      <c r="D145629" t="s">
        <v>224</v>
      </c>
      <c r="E145629" t="s">
        <v>14</v>
      </c>
      <c r="F145629" t="s">
        <v>16</v>
      </c>
      <c r="G145629" t="s">
        <v>16</v>
      </c>
      <c r="H145629" t="s">
        <v>16</v>
      </c>
      <c r="I145629" t="s">
        <v>17</v>
      </c>
      <c r="J145629" t="s">
        <v>18</v>
      </c>
    </row>
    <row r="145630" spans="1:10" hidden="1" x14ac:dyDescent="0.2">
      <c r="A145630" t="s">
        <v>70361</v>
      </c>
      <c r="B145630" t="s">
        <v>70362</v>
      </c>
      <c r="C145630" t="s">
        <v>225</v>
      </c>
      <c r="D145630" t="s">
        <v>226</v>
      </c>
      <c r="E145630" t="s">
        <v>14</v>
      </c>
      <c r="F145630" t="s">
        <v>16</v>
      </c>
      <c r="G145630" t="s">
        <v>16</v>
      </c>
      <c r="H145630" t="s">
        <v>16</v>
      </c>
      <c r="I145630" t="s">
        <v>17</v>
      </c>
      <c r="J145630" t="s">
        <v>18</v>
      </c>
    </row>
    <row r="145631" spans="1:10" hidden="1" x14ac:dyDescent="0.2">
      <c r="A145631" t="s">
        <v>70361</v>
      </c>
      <c r="B145631" t="s">
        <v>70362</v>
      </c>
      <c r="C145631" t="s">
        <v>227</v>
      </c>
      <c r="D145631" t="s">
        <v>228</v>
      </c>
      <c r="E145631" t="s">
        <v>14</v>
      </c>
      <c r="F145631" t="s">
        <v>16</v>
      </c>
      <c r="G145631" t="s">
        <v>16</v>
      </c>
      <c r="H145631" t="s">
        <v>16</v>
      </c>
      <c r="I145631" t="s">
        <v>17</v>
      </c>
      <c r="J145631" t="s">
        <v>18</v>
      </c>
    </row>
    <row r="145632" spans="1:10" hidden="1" x14ac:dyDescent="0.2">
      <c r="A145632" t="s">
        <v>70361</v>
      </c>
      <c r="B145632" t="s">
        <v>70362</v>
      </c>
      <c r="C145632" t="s">
        <v>12</v>
      </c>
      <c r="D145632" t="s">
        <v>48</v>
      </c>
      <c r="E145632" t="s">
        <v>14</v>
      </c>
      <c r="F145632" t="s">
        <v>16</v>
      </c>
      <c r="G145632" t="s">
        <v>16</v>
      </c>
      <c r="H145632" t="s">
        <v>16</v>
      </c>
      <c r="I145632" t="s">
        <v>17</v>
      </c>
      <c r="J145632" t="s">
        <v>18</v>
      </c>
    </row>
    <row r="145633" spans="1:10" hidden="1" x14ac:dyDescent="0.2">
      <c r="A145633" t="s">
        <v>70363</v>
      </c>
      <c r="B145633" t="s">
        <v>70364</v>
      </c>
      <c r="C145633" t="s">
        <v>6969</v>
      </c>
      <c r="D145633" t="s">
        <v>6970</v>
      </c>
      <c r="E145633" t="s">
        <v>14</v>
      </c>
      <c r="F145633" t="s">
        <v>16</v>
      </c>
      <c r="G145633" t="s">
        <v>16</v>
      </c>
      <c r="H145633" t="s">
        <v>16</v>
      </c>
      <c r="I145633" t="s">
        <v>17</v>
      </c>
      <c r="J145633" t="s">
        <v>18</v>
      </c>
    </row>
    <row r="145634" spans="1:10" hidden="1" x14ac:dyDescent="0.2">
      <c r="A145634" t="s">
        <v>70363</v>
      </c>
      <c r="B145634" t="s">
        <v>70364</v>
      </c>
      <c r="C145634" t="s">
        <v>6971</v>
      </c>
      <c r="D145634" t="s">
        <v>6972</v>
      </c>
      <c r="E145634" t="s">
        <v>14</v>
      </c>
      <c r="F145634" t="s">
        <v>16</v>
      </c>
      <c r="G145634" t="s">
        <v>16</v>
      </c>
      <c r="H145634" t="s">
        <v>16</v>
      </c>
      <c r="I145634" t="s">
        <v>17</v>
      </c>
      <c r="J145634" t="s">
        <v>18</v>
      </c>
    </row>
    <row r="145635" spans="1:10" hidden="1" x14ac:dyDescent="0.2">
      <c r="A145635" t="s">
        <v>70363</v>
      </c>
      <c r="B145635" t="s">
        <v>70364</v>
      </c>
      <c r="C145635" t="s">
        <v>2549</v>
      </c>
      <c r="D145635" t="s">
        <v>6973</v>
      </c>
      <c r="E145635" t="s">
        <v>14</v>
      </c>
      <c r="F145635" t="s">
        <v>16</v>
      </c>
      <c r="G145635" t="s">
        <v>16</v>
      </c>
      <c r="H145635" t="s">
        <v>16</v>
      </c>
      <c r="I145635" t="s">
        <v>17</v>
      </c>
      <c r="J145635" t="s">
        <v>18</v>
      </c>
    </row>
    <row r="145636" spans="1:10" hidden="1" x14ac:dyDescent="0.2">
      <c r="A145636" t="s">
        <v>70363</v>
      </c>
      <c r="B145636" t="s">
        <v>70364</v>
      </c>
      <c r="C145636" t="s">
        <v>83</v>
      </c>
      <c r="D145636" t="s">
        <v>344</v>
      </c>
      <c r="E145636" t="s">
        <v>14</v>
      </c>
      <c r="F145636" t="s">
        <v>16</v>
      </c>
      <c r="G145636" t="s">
        <v>16</v>
      </c>
      <c r="H145636" t="s">
        <v>16</v>
      </c>
      <c r="I145636" t="s">
        <v>17</v>
      </c>
      <c r="J145636" t="s">
        <v>18</v>
      </c>
    </row>
    <row r="145637" spans="1:10" hidden="1" x14ac:dyDescent="0.2">
      <c r="A145637" t="s">
        <v>70363</v>
      </c>
      <c r="B145637" t="s">
        <v>70364</v>
      </c>
      <c r="C145637" t="s">
        <v>1153</v>
      </c>
      <c r="D145637" t="s">
        <v>633</v>
      </c>
      <c r="E145637" t="s">
        <v>14</v>
      </c>
      <c r="F145637" t="s">
        <v>16</v>
      </c>
      <c r="G145637" t="s">
        <v>16</v>
      </c>
      <c r="H145637" t="s">
        <v>16</v>
      </c>
      <c r="I145637" t="s">
        <v>17</v>
      </c>
      <c r="J145637" t="s">
        <v>18</v>
      </c>
    </row>
    <row r="145638" spans="1:10" hidden="1" x14ac:dyDescent="0.2">
      <c r="A145638" t="s">
        <v>70363</v>
      </c>
      <c r="B145638" t="s">
        <v>70364</v>
      </c>
      <c r="C145638" t="s">
        <v>6974</v>
      </c>
      <c r="D145638" t="s">
        <v>6975</v>
      </c>
      <c r="E145638" t="s">
        <v>14</v>
      </c>
      <c r="F145638" t="s">
        <v>16</v>
      </c>
      <c r="G145638" t="s">
        <v>16</v>
      </c>
      <c r="H145638" t="s">
        <v>16</v>
      </c>
      <c r="I145638" t="s">
        <v>17</v>
      </c>
      <c r="J145638" t="s">
        <v>18</v>
      </c>
    </row>
    <row r="145639" spans="1:10" hidden="1" x14ac:dyDescent="0.2">
      <c r="A145639" t="s">
        <v>70363</v>
      </c>
      <c r="B145639" t="s">
        <v>70364</v>
      </c>
      <c r="C145639" t="s">
        <v>96</v>
      </c>
      <c r="D145639" t="s">
        <v>97</v>
      </c>
      <c r="E145639" t="s">
        <v>14</v>
      </c>
      <c r="F145639" t="s">
        <v>16</v>
      </c>
      <c r="G145639" t="s">
        <v>16</v>
      </c>
      <c r="H145639" t="s">
        <v>16</v>
      </c>
      <c r="I145639" t="s">
        <v>17</v>
      </c>
      <c r="J145639" t="s">
        <v>18</v>
      </c>
    </row>
    <row r="145640" spans="1:10" hidden="1" x14ac:dyDescent="0.2">
      <c r="A145640" t="s">
        <v>70363</v>
      </c>
      <c r="B145640" t="s">
        <v>70364</v>
      </c>
      <c r="C145640" t="s">
        <v>291</v>
      </c>
      <c r="D145640" t="s">
        <v>189</v>
      </c>
      <c r="E145640" t="s">
        <v>14</v>
      </c>
      <c r="F145640" t="s">
        <v>16</v>
      </c>
      <c r="G145640" t="s">
        <v>16</v>
      </c>
      <c r="H145640" t="s">
        <v>16</v>
      </c>
      <c r="I145640" t="s">
        <v>17</v>
      </c>
      <c r="J145640" t="s">
        <v>18</v>
      </c>
    </row>
    <row r="145641" spans="1:10" hidden="1" x14ac:dyDescent="0.2">
      <c r="A145641" t="s">
        <v>70363</v>
      </c>
      <c r="B145641" t="s">
        <v>70364</v>
      </c>
      <c r="C145641" t="s">
        <v>57</v>
      </c>
      <c r="D145641" t="s">
        <v>58</v>
      </c>
      <c r="E145641" t="s">
        <v>14</v>
      </c>
      <c r="F145641" t="s">
        <v>16</v>
      </c>
      <c r="G145641" t="s">
        <v>16</v>
      </c>
      <c r="H145641" t="s">
        <v>16</v>
      </c>
      <c r="I145641" t="s">
        <v>17</v>
      </c>
      <c r="J145641" t="s">
        <v>18</v>
      </c>
    </row>
    <row r="145642" spans="1:10" hidden="1" x14ac:dyDescent="0.2">
      <c r="A145642" t="s">
        <v>70363</v>
      </c>
      <c r="B145642" t="s">
        <v>70364</v>
      </c>
      <c r="C145642" t="s">
        <v>317</v>
      </c>
      <c r="D145642" t="s">
        <v>318</v>
      </c>
      <c r="E145642" t="s">
        <v>14</v>
      </c>
      <c r="F145642" t="s">
        <v>16</v>
      </c>
      <c r="G145642" t="s">
        <v>16</v>
      </c>
      <c r="H145642" t="s">
        <v>16</v>
      </c>
      <c r="I145642" t="s">
        <v>17</v>
      </c>
      <c r="J145642" t="s">
        <v>18</v>
      </c>
    </row>
    <row r="145643" spans="1:10" hidden="1" x14ac:dyDescent="0.2">
      <c r="A145643" t="s">
        <v>70363</v>
      </c>
      <c r="B145643" t="s">
        <v>70364</v>
      </c>
      <c r="C145643" t="s">
        <v>219</v>
      </c>
      <c r="D145643" t="s">
        <v>220</v>
      </c>
      <c r="E145643" t="s">
        <v>14</v>
      </c>
      <c r="F145643" t="s">
        <v>16</v>
      </c>
      <c r="G145643" t="s">
        <v>16</v>
      </c>
      <c r="H145643" t="s">
        <v>16</v>
      </c>
      <c r="I145643" t="s">
        <v>17</v>
      </c>
      <c r="J145643" t="s">
        <v>18</v>
      </c>
    </row>
    <row r="145644" spans="1:10" hidden="1" x14ac:dyDescent="0.2">
      <c r="A145644" t="s">
        <v>70363</v>
      </c>
      <c r="B145644" t="s">
        <v>70364</v>
      </c>
      <c r="C145644" t="s">
        <v>221</v>
      </c>
      <c r="D145644" t="s">
        <v>222</v>
      </c>
      <c r="E145644" t="s">
        <v>14</v>
      </c>
      <c r="F145644" t="s">
        <v>16</v>
      </c>
      <c r="G145644" t="s">
        <v>16</v>
      </c>
      <c r="H145644" t="s">
        <v>16</v>
      </c>
      <c r="I145644" t="s">
        <v>17</v>
      </c>
      <c r="J145644" t="s">
        <v>18</v>
      </c>
    </row>
    <row r="145645" spans="1:10" hidden="1" x14ac:dyDescent="0.2">
      <c r="A145645" t="s">
        <v>70363</v>
      </c>
      <c r="B145645" t="s">
        <v>70364</v>
      </c>
      <c r="C145645" t="s">
        <v>223</v>
      </c>
      <c r="D145645" t="s">
        <v>224</v>
      </c>
      <c r="E145645" t="s">
        <v>14</v>
      </c>
      <c r="F145645" t="s">
        <v>16</v>
      </c>
      <c r="G145645" t="s">
        <v>16</v>
      </c>
      <c r="H145645" t="s">
        <v>16</v>
      </c>
      <c r="I145645" t="s">
        <v>17</v>
      </c>
      <c r="J145645" t="s">
        <v>18</v>
      </c>
    </row>
    <row r="145646" spans="1:10" hidden="1" x14ac:dyDescent="0.2">
      <c r="A145646" t="s">
        <v>70363</v>
      </c>
      <c r="B145646" t="s">
        <v>70364</v>
      </c>
      <c r="C145646" t="s">
        <v>225</v>
      </c>
      <c r="D145646" t="s">
        <v>226</v>
      </c>
      <c r="E145646" t="s">
        <v>14</v>
      </c>
      <c r="F145646" t="s">
        <v>16</v>
      </c>
      <c r="G145646" t="s">
        <v>16</v>
      </c>
      <c r="H145646" t="s">
        <v>16</v>
      </c>
      <c r="I145646" t="s">
        <v>17</v>
      </c>
      <c r="J145646" t="s">
        <v>18</v>
      </c>
    </row>
    <row r="145647" spans="1:10" hidden="1" x14ac:dyDescent="0.2">
      <c r="A145647" t="s">
        <v>70363</v>
      </c>
      <c r="B145647" t="s">
        <v>70364</v>
      </c>
      <c r="C145647" t="s">
        <v>227</v>
      </c>
      <c r="D145647" t="s">
        <v>228</v>
      </c>
      <c r="E145647" t="s">
        <v>14</v>
      </c>
      <c r="F145647" t="s">
        <v>16</v>
      </c>
      <c r="G145647" t="s">
        <v>16</v>
      </c>
      <c r="H145647" t="s">
        <v>16</v>
      </c>
      <c r="I145647" t="s">
        <v>17</v>
      </c>
      <c r="J145647" t="s">
        <v>18</v>
      </c>
    </row>
    <row r="145648" spans="1:10" hidden="1" x14ac:dyDescent="0.2">
      <c r="A145648" t="s">
        <v>70363</v>
      </c>
      <c r="B145648" t="s">
        <v>70364</v>
      </c>
      <c r="C145648" t="s">
        <v>12</v>
      </c>
      <c r="D145648" t="s">
        <v>48</v>
      </c>
      <c r="E145648" t="s">
        <v>14</v>
      </c>
      <c r="F145648" t="s">
        <v>16</v>
      </c>
      <c r="G145648" t="s">
        <v>16</v>
      </c>
      <c r="H145648" t="s">
        <v>16</v>
      </c>
      <c r="I145648" t="s">
        <v>17</v>
      </c>
      <c r="J145648" t="s">
        <v>18</v>
      </c>
    </row>
    <row r="145649" spans="1:10" hidden="1" x14ac:dyDescent="0.2">
      <c r="A145649" t="s">
        <v>70365</v>
      </c>
      <c r="B145649" t="s">
        <v>70366</v>
      </c>
      <c r="C145649" t="s">
        <v>6978</v>
      </c>
      <c r="D145649" t="s">
        <v>6979</v>
      </c>
      <c r="E145649" t="s">
        <v>14</v>
      </c>
      <c r="F145649" t="s">
        <v>16</v>
      </c>
      <c r="G145649" t="s">
        <v>16</v>
      </c>
      <c r="H145649" t="s">
        <v>16</v>
      </c>
      <c r="I145649" t="s">
        <v>17</v>
      </c>
      <c r="J145649" t="s">
        <v>18</v>
      </c>
    </row>
    <row r="145650" spans="1:10" hidden="1" x14ac:dyDescent="0.2">
      <c r="A145650" t="s">
        <v>70365</v>
      </c>
      <c r="B145650" t="s">
        <v>70366</v>
      </c>
      <c r="C145650" t="s">
        <v>6980</v>
      </c>
      <c r="D145650" t="s">
        <v>6981</v>
      </c>
      <c r="E145650" t="s">
        <v>14</v>
      </c>
      <c r="F145650" t="s">
        <v>16</v>
      </c>
      <c r="G145650" t="s">
        <v>16</v>
      </c>
      <c r="H145650" t="s">
        <v>16</v>
      </c>
      <c r="I145650" t="s">
        <v>17</v>
      </c>
      <c r="J145650" t="s">
        <v>18</v>
      </c>
    </row>
    <row r="145651" spans="1:10" hidden="1" x14ac:dyDescent="0.2">
      <c r="A145651" t="s">
        <v>70365</v>
      </c>
      <c r="B145651" t="s">
        <v>70366</v>
      </c>
      <c r="C145651" t="s">
        <v>6982</v>
      </c>
      <c r="D145651" t="s">
        <v>6983</v>
      </c>
      <c r="E145651" t="s">
        <v>14</v>
      </c>
      <c r="F145651" t="s">
        <v>16</v>
      </c>
      <c r="G145651" t="s">
        <v>16</v>
      </c>
      <c r="H145651" t="s">
        <v>16</v>
      </c>
      <c r="I145651" t="s">
        <v>17</v>
      </c>
      <c r="J145651" t="s">
        <v>18</v>
      </c>
    </row>
    <row r="145652" spans="1:10" hidden="1" x14ac:dyDescent="0.2">
      <c r="A145652" t="s">
        <v>70365</v>
      </c>
      <c r="B145652" t="s">
        <v>70366</v>
      </c>
      <c r="C145652" t="s">
        <v>1153</v>
      </c>
      <c r="D145652" t="s">
        <v>6984</v>
      </c>
      <c r="E145652" t="s">
        <v>14</v>
      </c>
      <c r="F145652" t="s">
        <v>16</v>
      </c>
      <c r="G145652" t="s">
        <v>16</v>
      </c>
      <c r="H145652" t="s">
        <v>16</v>
      </c>
      <c r="I145652" t="s">
        <v>17</v>
      </c>
      <c r="J145652" t="s">
        <v>18</v>
      </c>
    </row>
    <row r="145653" spans="1:10" hidden="1" x14ac:dyDescent="0.2">
      <c r="A145653" t="s">
        <v>70365</v>
      </c>
      <c r="B145653" t="s">
        <v>70366</v>
      </c>
      <c r="C145653" t="s">
        <v>83</v>
      </c>
      <c r="D145653" t="s">
        <v>344</v>
      </c>
      <c r="E145653" t="s">
        <v>14</v>
      </c>
      <c r="F145653" t="s">
        <v>16</v>
      </c>
      <c r="G145653" t="s">
        <v>16</v>
      </c>
      <c r="H145653" t="s">
        <v>16</v>
      </c>
      <c r="I145653" t="s">
        <v>17</v>
      </c>
      <c r="J145653" t="s">
        <v>18</v>
      </c>
    </row>
    <row r="145654" spans="1:10" hidden="1" x14ac:dyDescent="0.2">
      <c r="A145654" t="s">
        <v>70365</v>
      </c>
      <c r="B145654" t="s">
        <v>70366</v>
      </c>
      <c r="C145654" t="s">
        <v>3873</v>
      </c>
      <c r="D145654" t="s">
        <v>6985</v>
      </c>
      <c r="E145654" t="s">
        <v>14</v>
      </c>
      <c r="F145654" t="s">
        <v>16</v>
      </c>
      <c r="G145654" t="s">
        <v>16</v>
      </c>
      <c r="H145654" t="s">
        <v>16</v>
      </c>
      <c r="I145654" t="s">
        <v>17</v>
      </c>
      <c r="J145654" t="s">
        <v>18</v>
      </c>
    </row>
    <row r="145655" spans="1:10" hidden="1" x14ac:dyDescent="0.2">
      <c r="A145655" t="s">
        <v>70365</v>
      </c>
      <c r="B145655" t="s">
        <v>70366</v>
      </c>
      <c r="C145655" t="s">
        <v>6986</v>
      </c>
      <c r="D145655" t="s">
        <v>6987</v>
      </c>
      <c r="E145655" t="s">
        <v>14</v>
      </c>
      <c r="F145655" t="s">
        <v>16</v>
      </c>
      <c r="G145655" t="s">
        <v>16</v>
      </c>
      <c r="H145655" t="s">
        <v>16</v>
      </c>
      <c r="I145655" t="s">
        <v>17</v>
      </c>
      <c r="J145655" t="s">
        <v>18</v>
      </c>
    </row>
    <row r="145656" spans="1:10" hidden="1" x14ac:dyDescent="0.2">
      <c r="A145656" t="s">
        <v>70365</v>
      </c>
      <c r="B145656" t="s">
        <v>70366</v>
      </c>
      <c r="C145656" t="s">
        <v>6988</v>
      </c>
      <c r="D145656" t="s">
        <v>6989</v>
      </c>
      <c r="E145656" t="s">
        <v>14</v>
      </c>
      <c r="F145656" t="s">
        <v>16</v>
      </c>
      <c r="G145656" t="s">
        <v>16</v>
      </c>
      <c r="H145656" t="s">
        <v>16</v>
      </c>
      <c r="I145656" t="s">
        <v>17</v>
      </c>
      <c r="J145656" t="s">
        <v>18</v>
      </c>
    </row>
    <row r="145657" spans="1:10" hidden="1" x14ac:dyDescent="0.2">
      <c r="A145657" t="s">
        <v>70365</v>
      </c>
      <c r="B145657" t="s">
        <v>70366</v>
      </c>
      <c r="C145657" t="s">
        <v>219</v>
      </c>
      <c r="D145657" t="s">
        <v>220</v>
      </c>
      <c r="E145657" t="s">
        <v>14</v>
      </c>
      <c r="F145657" t="s">
        <v>16</v>
      </c>
      <c r="G145657" t="s">
        <v>16</v>
      </c>
      <c r="H145657" t="s">
        <v>16</v>
      </c>
      <c r="I145657" t="s">
        <v>17</v>
      </c>
      <c r="J145657" t="s">
        <v>18</v>
      </c>
    </row>
    <row r="145658" spans="1:10" hidden="1" x14ac:dyDescent="0.2">
      <c r="A145658" t="s">
        <v>70365</v>
      </c>
      <c r="B145658" t="s">
        <v>70366</v>
      </c>
      <c r="C145658" t="s">
        <v>221</v>
      </c>
      <c r="D145658" t="s">
        <v>222</v>
      </c>
      <c r="E145658" t="s">
        <v>14</v>
      </c>
      <c r="F145658" t="s">
        <v>16</v>
      </c>
      <c r="G145658" t="s">
        <v>16</v>
      </c>
      <c r="H145658" t="s">
        <v>16</v>
      </c>
      <c r="I145658" t="s">
        <v>17</v>
      </c>
      <c r="J145658" t="s">
        <v>18</v>
      </c>
    </row>
    <row r="145659" spans="1:10" hidden="1" x14ac:dyDescent="0.2">
      <c r="A145659" t="s">
        <v>70365</v>
      </c>
      <c r="B145659" t="s">
        <v>70366</v>
      </c>
      <c r="C145659" t="s">
        <v>223</v>
      </c>
      <c r="D145659" t="s">
        <v>224</v>
      </c>
      <c r="E145659" t="s">
        <v>14</v>
      </c>
      <c r="F145659" t="s">
        <v>16</v>
      </c>
      <c r="G145659" t="s">
        <v>16</v>
      </c>
      <c r="H145659" t="s">
        <v>16</v>
      </c>
      <c r="I145659" t="s">
        <v>17</v>
      </c>
      <c r="J145659" t="s">
        <v>18</v>
      </c>
    </row>
    <row r="145660" spans="1:10" hidden="1" x14ac:dyDescent="0.2">
      <c r="A145660" t="s">
        <v>70365</v>
      </c>
      <c r="B145660" t="s">
        <v>70366</v>
      </c>
      <c r="C145660" t="s">
        <v>225</v>
      </c>
      <c r="D145660" t="s">
        <v>226</v>
      </c>
      <c r="E145660" t="s">
        <v>14</v>
      </c>
      <c r="F145660" t="s">
        <v>16</v>
      </c>
      <c r="G145660" t="s">
        <v>16</v>
      </c>
      <c r="H145660" t="s">
        <v>16</v>
      </c>
      <c r="I145660" t="s">
        <v>17</v>
      </c>
      <c r="J145660" t="s">
        <v>18</v>
      </c>
    </row>
    <row r="145661" spans="1:10" hidden="1" x14ac:dyDescent="0.2">
      <c r="A145661" t="s">
        <v>70365</v>
      </c>
      <c r="B145661" t="s">
        <v>70366</v>
      </c>
      <c r="C145661" t="s">
        <v>227</v>
      </c>
      <c r="D145661" t="s">
        <v>228</v>
      </c>
      <c r="E145661" t="s">
        <v>14</v>
      </c>
      <c r="F145661" t="s">
        <v>16</v>
      </c>
      <c r="G145661" t="s">
        <v>16</v>
      </c>
      <c r="H145661" t="s">
        <v>16</v>
      </c>
      <c r="I145661" t="s">
        <v>17</v>
      </c>
      <c r="J145661" t="s">
        <v>18</v>
      </c>
    </row>
    <row r="145662" spans="1:10" hidden="1" x14ac:dyDescent="0.2">
      <c r="A145662" t="s">
        <v>70365</v>
      </c>
      <c r="B145662" t="s">
        <v>70366</v>
      </c>
      <c r="C145662" t="s">
        <v>12</v>
      </c>
      <c r="D145662" t="s">
        <v>48</v>
      </c>
      <c r="E145662" t="s">
        <v>14</v>
      </c>
      <c r="F145662" t="s">
        <v>16</v>
      </c>
      <c r="G145662" t="s">
        <v>16</v>
      </c>
      <c r="H145662" t="s">
        <v>16</v>
      </c>
      <c r="I145662" t="s">
        <v>17</v>
      </c>
      <c r="J145662" t="s">
        <v>18</v>
      </c>
    </row>
    <row r="145663" spans="1:10" hidden="1" x14ac:dyDescent="0.2">
      <c r="A145663" t="s">
        <v>70367</v>
      </c>
      <c r="B145663" t="s">
        <v>70368</v>
      </c>
      <c r="C145663" t="s">
        <v>6969</v>
      </c>
      <c r="D145663" t="s">
        <v>6970</v>
      </c>
      <c r="E145663" t="s">
        <v>14</v>
      </c>
      <c r="F145663" t="s">
        <v>16</v>
      </c>
      <c r="G145663" t="s">
        <v>16</v>
      </c>
      <c r="H145663" t="s">
        <v>16</v>
      </c>
      <c r="I145663" t="s">
        <v>17</v>
      </c>
      <c r="J145663" t="s">
        <v>18</v>
      </c>
    </row>
    <row r="145664" spans="1:10" hidden="1" x14ac:dyDescent="0.2">
      <c r="A145664" t="s">
        <v>70367</v>
      </c>
      <c r="B145664" t="s">
        <v>70368</v>
      </c>
      <c r="C145664" t="s">
        <v>6971</v>
      </c>
      <c r="D145664" t="s">
        <v>6972</v>
      </c>
      <c r="E145664" t="s">
        <v>14</v>
      </c>
      <c r="F145664" t="s">
        <v>16</v>
      </c>
      <c r="G145664" t="s">
        <v>16</v>
      </c>
      <c r="H145664" t="s">
        <v>16</v>
      </c>
      <c r="I145664" t="s">
        <v>17</v>
      </c>
      <c r="J145664" t="s">
        <v>18</v>
      </c>
    </row>
    <row r="145665" spans="1:10" hidden="1" x14ac:dyDescent="0.2">
      <c r="A145665" t="s">
        <v>70367</v>
      </c>
      <c r="B145665" t="s">
        <v>70368</v>
      </c>
      <c r="C145665" t="s">
        <v>2549</v>
      </c>
      <c r="D145665" t="s">
        <v>6973</v>
      </c>
      <c r="E145665" t="s">
        <v>14</v>
      </c>
      <c r="F145665" t="s">
        <v>16</v>
      </c>
      <c r="G145665" t="s">
        <v>16</v>
      </c>
      <c r="H145665" t="s">
        <v>16</v>
      </c>
      <c r="I145665" t="s">
        <v>17</v>
      </c>
      <c r="J145665" t="s">
        <v>18</v>
      </c>
    </row>
    <row r="145666" spans="1:10" hidden="1" x14ac:dyDescent="0.2">
      <c r="A145666" t="s">
        <v>70367</v>
      </c>
      <c r="B145666" t="s">
        <v>70368</v>
      </c>
      <c r="C145666" t="s">
        <v>83</v>
      </c>
      <c r="D145666" t="s">
        <v>344</v>
      </c>
      <c r="E145666" t="s">
        <v>14</v>
      </c>
      <c r="F145666" t="s">
        <v>16</v>
      </c>
      <c r="G145666" t="s">
        <v>16</v>
      </c>
      <c r="H145666" t="s">
        <v>16</v>
      </c>
      <c r="I145666" t="s">
        <v>17</v>
      </c>
      <c r="J145666" t="s">
        <v>18</v>
      </c>
    </row>
    <row r="145667" spans="1:10" hidden="1" x14ac:dyDescent="0.2">
      <c r="A145667" t="s">
        <v>70367</v>
      </c>
      <c r="B145667" t="s">
        <v>70368</v>
      </c>
      <c r="C145667" t="s">
        <v>1153</v>
      </c>
      <c r="D145667" t="s">
        <v>633</v>
      </c>
      <c r="E145667" t="s">
        <v>14</v>
      </c>
      <c r="F145667" t="s">
        <v>16</v>
      </c>
      <c r="G145667" t="s">
        <v>16</v>
      </c>
      <c r="H145667" t="s">
        <v>16</v>
      </c>
      <c r="I145667" t="s">
        <v>17</v>
      </c>
      <c r="J145667" t="s">
        <v>18</v>
      </c>
    </row>
    <row r="145668" spans="1:10" hidden="1" x14ac:dyDescent="0.2">
      <c r="A145668" t="s">
        <v>70367</v>
      </c>
      <c r="B145668" t="s">
        <v>70368</v>
      </c>
      <c r="C145668" t="s">
        <v>6974</v>
      </c>
      <c r="D145668" t="s">
        <v>6975</v>
      </c>
      <c r="E145668" t="s">
        <v>14</v>
      </c>
      <c r="F145668" t="s">
        <v>16</v>
      </c>
      <c r="G145668" t="s">
        <v>16</v>
      </c>
      <c r="H145668" t="s">
        <v>16</v>
      </c>
      <c r="I145668" t="s">
        <v>17</v>
      </c>
      <c r="J145668" t="s">
        <v>18</v>
      </c>
    </row>
    <row r="145669" spans="1:10" hidden="1" x14ac:dyDescent="0.2">
      <c r="A145669" t="s">
        <v>70367</v>
      </c>
      <c r="B145669" t="s">
        <v>70368</v>
      </c>
      <c r="C145669" t="s">
        <v>96</v>
      </c>
      <c r="D145669" t="s">
        <v>97</v>
      </c>
      <c r="E145669" t="s">
        <v>14</v>
      </c>
      <c r="F145669" t="s">
        <v>16</v>
      </c>
      <c r="G145669" t="s">
        <v>16</v>
      </c>
      <c r="H145669" t="s">
        <v>16</v>
      </c>
      <c r="I145669" t="s">
        <v>17</v>
      </c>
      <c r="J145669" t="s">
        <v>18</v>
      </c>
    </row>
    <row r="145670" spans="1:10" hidden="1" x14ac:dyDescent="0.2">
      <c r="A145670" t="s">
        <v>70367</v>
      </c>
      <c r="B145670" t="s">
        <v>70368</v>
      </c>
      <c r="C145670" t="s">
        <v>291</v>
      </c>
      <c r="D145670" t="s">
        <v>189</v>
      </c>
      <c r="E145670" t="s">
        <v>14</v>
      </c>
      <c r="F145670" t="s">
        <v>16</v>
      </c>
      <c r="G145670" t="s">
        <v>16</v>
      </c>
      <c r="H145670" t="s">
        <v>16</v>
      </c>
      <c r="I145670" t="s">
        <v>17</v>
      </c>
      <c r="J145670" t="s">
        <v>18</v>
      </c>
    </row>
    <row r="145671" spans="1:10" hidden="1" x14ac:dyDescent="0.2">
      <c r="A145671" t="s">
        <v>70367</v>
      </c>
      <c r="B145671" t="s">
        <v>70368</v>
      </c>
      <c r="C145671" t="s">
        <v>57</v>
      </c>
      <c r="D145671" t="s">
        <v>58</v>
      </c>
      <c r="E145671" t="s">
        <v>14</v>
      </c>
      <c r="F145671" t="s">
        <v>16</v>
      </c>
      <c r="G145671" t="s">
        <v>16</v>
      </c>
      <c r="H145671" t="s">
        <v>16</v>
      </c>
      <c r="I145671" t="s">
        <v>17</v>
      </c>
      <c r="J145671" t="s">
        <v>18</v>
      </c>
    </row>
    <row r="145672" spans="1:10" hidden="1" x14ac:dyDescent="0.2">
      <c r="A145672" t="s">
        <v>70367</v>
      </c>
      <c r="B145672" t="s">
        <v>70368</v>
      </c>
      <c r="C145672" t="s">
        <v>317</v>
      </c>
      <c r="D145672" t="s">
        <v>318</v>
      </c>
      <c r="E145672" t="s">
        <v>14</v>
      </c>
      <c r="F145672" t="s">
        <v>16</v>
      </c>
      <c r="G145672" t="s">
        <v>16</v>
      </c>
      <c r="H145672" t="s">
        <v>16</v>
      </c>
      <c r="I145672" t="s">
        <v>17</v>
      </c>
      <c r="J145672" t="s">
        <v>18</v>
      </c>
    </row>
    <row r="145673" spans="1:10" hidden="1" x14ac:dyDescent="0.2">
      <c r="A145673" t="s">
        <v>70367</v>
      </c>
      <c r="B145673" t="s">
        <v>70368</v>
      </c>
      <c r="C145673" t="s">
        <v>219</v>
      </c>
      <c r="D145673" t="s">
        <v>220</v>
      </c>
      <c r="E145673" t="s">
        <v>14</v>
      </c>
      <c r="F145673" t="s">
        <v>16</v>
      </c>
      <c r="G145673" t="s">
        <v>16</v>
      </c>
      <c r="H145673" t="s">
        <v>16</v>
      </c>
      <c r="I145673" t="s">
        <v>17</v>
      </c>
      <c r="J145673" t="s">
        <v>18</v>
      </c>
    </row>
    <row r="145674" spans="1:10" hidden="1" x14ac:dyDescent="0.2">
      <c r="A145674" t="s">
        <v>70367</v>
      </c>
      <c r="B145674" t="s">
        <v>70368</v>
      </c>
      <c r="C145674" t="s">
        <v>221</v>
      </c>
      <c r="D145674" t="s">
        <v>222</v>
      </c>
      <c r="E145674" t="s">
        <v>14</v>
      </c>
      <c r="F145674" t="s">
        <v>16</v>
      </c>
      <c r="G145674" t="s">
        <v>16</v>
      </c>
      <c r="H145674" t="s">
        <v>16</v>
      </c>
      <c r="I145674" t="s">
        <v>17</v>
      </c>
      <c r="J145674" t="s">
        <v>18</v>
      </c>
    </row>
    <row r="145675" spans="1:10" hidden="1" x14ac:dyDescent="0.2">
      <c r="A145675" t="s">
        <v>70367</v>
      </c>
      <c r="B145675" t="s">
        <v>70368</v>
      </c>
      <c r="C145675" t="s">
        <v>223</v>
      </c>
      <c r="D145675" t="s">
        <v>224</v>
      </c>
      <c r="E145675" t="s">
        <v>14</v>
      </c>
      <c r="F145675" t="s">
        <v>16</v>
      </c>
      <c r="G145675" t="s">
        <v>16</v>
      </c>
      <c r="H145675" t="s">
        <v>16</v>
      </c>
      <c r="I145675" t="s">
        <v>17</v>
      </c>
      <c r="J145675" t="s">
        <v>18</v>
      </c>
    </row>
    <row r="145676" spans="1:10" hidden="1" x14ac:dyDescent="0.2">
      <c r="A145676" t="s">
        <v>70367</v>
      </c>
      <c r="B145676" t="s">
        <v>70368</v>
      </c>
      <c r="C145676" t="s">
        <v>225</v>
      </c>
      <c r="D145676" t="s">
        <v>226</v>
      </c>
      <c r="E145676" t="s">
        <v>14</v>
      </c>
      <c r="F145676" t="s">
        <v>16</v>
      </c>
      <c r="G145676" t="s">
        <v>16</v>
      </c>
      <c r="H145676" t="s">
        <v>16</v>
      </c>
      <c r="I145676" t="s">
        <v>17</v>
      </c>
      <c r="J145676" t="s">
        <v>18</v>
      </c>
    </row>
    <row r="145677" spans="1:10" hidden="1" x14ac:dyDescent="0.2">
      <c r="A145677" t="s">
        <v>70367</v>
      </c>
      <c r="B145677" t="s">
        <v>70368</v>
      </c>
      <c r="C145677" t="s">
        <v>227</v>
      </c>
      <c r="D145677" t="s">
        <v>228</v>
      </c>
      <c r="E145677" t="s">
        <v>14</v>
      </c>
      <c r="F145677" t="s">
        <v>16</v>
      </c>
      <c r="G145677" t="s">
        <v>16</v>
      </c>
      <c r="H145677" t="s">
        <v>16</v>
      </c>
      <c r="I145677" t="s">
        <v>17</v>
      </c>
      <c r="J145677" t="s">
        <v>18</v>
      </c>
    </row>
    <row r="145678" spans="1:10" hidden="1" x14ac:dyDescent="0.2">
      <c r="A145678" t="s">
        <v>70367</v>
      </c>
      <c r="B145678" t="s">
        <v>70368</v>
      </c>
      <c r="C145678" t="s">
        <v>12</v>
      </c>
      <c r="D145678" t="s">
        <v>48</v>
      </c>
      <c r="E145678" t="s">
        <v>14</v>
      </c>
      <c r="F145678" t="s">
        <v>16</v>
      </c>
      <c r="G145678" t="s">
        <v>16</v>
      </c>
      <c r="H145678" t="s">
        <v>16</v>
      </c>
      <c r="I145678" t="s">
        <v>17</v>
      </c>
      <c r="J145678" t="s">
        <v>18</v>
      </c>
    </row>
    <row r="145679" spans="1:10" hidden="1" x14ac:dyDescent="0.2">
      <c r="A145679" t="s">
        <v>70369</v>
      </c>
      <c r="B145679" t="s">
        <v>70370</v>
      </c>
      <c r="C145679" t="s">
        <v>6978</v>
      </c>
      <c r="D145679" t="s">
        <v>6979</v>
      </c>
      <c r="E145679" t="s">
        <v>14</v>
      </c>
      <c r="F145679" t="s">
        <v>16</v>
      </c>
      <c r="G145679" t="s">
        <v>16</v>
      </c>
      <c r="H145679" t="s">
        <v>16</v>
      </c>
      <c r="I145679" t="s">
        <v>17</v>
      </c>
      <c r="J145679" t="s">
        <v>18</v>
      </c>
    </row>
    <row r="145680" spans="1:10" hidden="1" x14ac:dyDescent="0.2">
      <c r="A145680" t="s">
        <v>70369</v>
      </c>
      <c r="B145680" t="s">
        <v>70370</v>
      </c>
      <c r="C145680" t="s">
        <v>6980</v>
      </c>
      <c r="D145680" t="s">
        <v>6981</v>
      </c>
      <c r="E145680" t="s">
        <v>14</v>
      </c>
      <c r="F145680" t="s">
        <v>16</v>
      </c>
      <c r="G145680" t="s">
        <v>16</v>
      </c>
      <c r="H145680" t="s">
        <v>16</v>
      </c>
      <c r="I145680" t="s">
        <v>17</v>
      </c>
      <c r="J145680" t="s">
        <v>18</v>
      </c>
    </row>
    <row r="145681" spans="1:10" hidden="1" x14ac:dyDescent="0.2">
      <c r="A145681" t="s">
        <v>70369</v>
      </c>
      <c r="B145681" t="s">
        <v>70370</v>
      </c>
      <c r="C145681" t="s">
        <v>6982</v>
      </c>
      <c r="D145681" t="s">
        <v>6983</v>
      </c>
      <c r="E145681" t="s">
        <v>14</v>
      </c>
      <c r="F145681" t="s">
        <v>16</v>
      </c>
      <c r="G145681" t="s">
        <v>16</v>
      </c>
      <c r="H145681" t="s">
        <v>16</v>
      </c>
      <c r="I145681" t="s">
        <v>17</v>
      </c>
      <c r="J145681" t="s">
        <v>18</v>
      </c>
    </row>
    <row r="145682" spans="1:10" hidden="1" x14ac:dyDescent="0.2">
      <c r="A145682" t="s">
        <v>70369</v>
      </c>
      <c r="B145682" t="s">
        <v>70370</v>
      </c>
      <c r="C145682" t="s">
        <v>1153</v>
      </c>
      <c r="D145682" t="s">
        <v>6984</v>
      </c>
      <c r="E145682" t="s">
        <v>14</v>
      </c>
      <c r="F145682" t="s">
        <v>16</v>
      </c>
      <c r="G145682" t="s">
        <v>16</v>
      </c>
      <c r="H145682" t="s">
        <v>16</v>
      </c>
      <c r="I145682" t="s">
        <v>17</v>
      </c>
      <c r="J145682" t="s">
        <v>18</v>
      </c>
    </row>
    <row r="145683" spans="1:10" hidden="1" x14ac:dyDescent="0.2">
      <c r="A145683" t="s">
        <v>70369</v>
      </c>
      <c r="B145683" t="s">
        <v>70370</v>
      </c>
      <c r="C145683" t="s">
        <v>83</v>
      </c>
      <c r="D145683" t="s">
        <v>344</v>
      </c>
      <c r="E145683" t="s">
        <v>14</v>
      </c>
      <c r="F145683" t="s">
        <v>16</v>
      </c>
      <c r="G145683" t="s">
        <v>16</v>
      </c>
      <c r="H145683" t="s">
        <v>16</v>
      </c>
      <c r="I145683" t="s">
        <v>17</v>
      </c>
      <c r="J145683" t="s">
        <v>18</v>
      </c>
    </row>
    <row r="145684" spans="1:10" hidden="1" x14ac:dyDescent="0.2">
      <c r="A145684" t="s">
        <v>70369</v>
      </c>
      <c r="B145684" t="s">
        <v>70370</v>
      </c>
      <c r="C145684" t="s">
        <v>3873</v>
      </c>
      <c r="D145684" t="s">
        <v>6985</v>
      </c>
      <c r="E145684" t="s">
        <v>14</v>
      </c>
      <c r="F145684" t="s">
        <v>16</v>
      </c>
      <c r="G145684" t="s">
        <v>16</v>
      </c>
      <c r="H145684" t="s">
        <v>16</v>
      </c>
      <c r="I145684" t="s">
        <v>17</v>
      </c>
      <c r="J145684" t="s">
        <v>18</v>
      </c>
    </row>
    <row r="145685" spans="1:10" hidden="1" x14ac:dyDescent="0.2">
      <c r="A145685" t="s">
        <v>70369</v>
      </c>
      <c r="B145685" t="s">
        <v>70370</v>
      </c>
      <c r="C145685" t="s">
        <v>6986</v>
      </c>
      <c r="D145685" t="s">
        <v>6987</v>
      </c>
      <c r="E145685" t="s">
        <v>14</v>
      </c>
      <c r="F145685" t="s">
        <v>16</v>
      </c>
      <c r="G145685" t="s">
        <v>16</v>
      </c>
      <c r="H145685" t="s">
        <v>16</v>
      </c>
      <c r="I145685" t="s">
        <v>17</v>
      </c>
      <c r="J145685" t="s">
        <v>18</v>
      </c>
    </row>
    <row r="145686" spans="1:10" hidden="1" x14ac:dyDescent="0.2">
      <c r="A145686" t="s">
        <v>70369</v>
      </c>
      <c r="B145686" t="s">
        <v>70370</v>
      </c>
      <c r="C145686" t="s">
        <v>6988</v>
      </c>
      <c r="D145686" t="s">
        <v>6989</v>
      </c>
      <c r="E145686" t="s">
        <v>14</v>
      </c>
      <c r="F145686" t="s">
        <v>16</v>
      </c>
      <c r="G145686" t="s">
        <v>16</v>
      </c>
      <c r="H145686" t="s">
        <v>16</v>
      </c>
      <c r="I145686" t="s">
        <v>17</v>
      </c>
      <c r="J145686" t="s">
        <v>18</v>
      </c>
    </row>
    <row r="145687" spans="1:10" hidden="1" x14ac:dyDescent="0.2">
      <c r="A145687" t="s">
        <v>70369</v>
      </c>
      <c r="B145687" t="s">
        <v>70370</v>
      </c>
      <c r="C145687" t="s">
        <v>219</v>
      </c>
      <c r="D145687" t="s">
        <v>220</v>
      </c>
      <c r="E145687" t="s">
        <v>14</v>
      </c>
      <c r="F145687" t="s">
        <v>16</v>
      </c>
      <c r="G145687" t="s">
        <v>16</v>
      </c>
      <c r="H145687" t="s">
        <v>16</v>
      </c>
      <c r="I145687" t="s">
        <v>17</v>
      </c>
      <c r="J145687" t="s">
        <v>18</v>
      </c>
    </row>
    <row r="145688" spans="1:10" hidden="1" x14ac:dyDescent="0.2">
      <c r="A145688" t="s">
        <v>70369</v>
      </c>
      <c r="B145688" t="s">
        <v>70370</v>
      </c>
      <c r="C145688" t="s">
        <v>221</v>
      </c>
      <c r="D145688" t="s">
        <v>222</v>
      </c>
      <c r="E145688" t="s">
        <v>14</v>
      </c>
      <c r="F145688" t="s">
        <v>16</v>
      </c>
      <c r="G145688" t="s">
        <v>16</v>
      </c>
      <c r="H145688" t="s">
        <v>16</v>
      </c>
      <c r="I145688" t="s">
        <v>17</v>
      </c>
      <c r="J145688" t="s">
        <v>18</v>
      </c>
    </row>
    <row r="145689" spans="1:10" hidden="1" x14ac:dyDescent="0.2">
      <c r="A145689" t="s">
        <v>70369</v>
      </c>
      <c r="B145689" t="s">
        <v>70370</v>
      </c>
      <c r="C145689" t="s">
        <v>223</v>
      </c>
      <c r="D145689" t="s">
        <v>224</v>
      </c>
      <c r="E145689" t="s">
        <v>14</v>
      </c>
      <c r="F145689" t="s">
        <v>16</v>
      </c>
      <c r="G145689" t="s">
        <v>16</v>
      </c>
      <c r="H145689" t="s">
        <v>16</v>
      </c>
      <c r="I145689" t="s">
        <v>17</v>
      </c>
      <c r="J145689" t="s">
        <v>18</v>
      </c>
    </row>
    <row r="145690" spans="1:10" hidden="1" x14ac:dyDescent="0.2">
      <c r="A145690" t="s">
        <v>70369</v>
      </c>
      <c r="B145690" t="s">
        <v>70370</v>
      </c>
      <c r="C145690" t="s">
        <v>225</v>
      </c>
      <c r="D145690" t="s">
        <v>226</v>
      </c>
      <c r="E145690" t="s">
        <v>14</v>
      </c>
      <c r="F145690" t="s">
        <v>16</v>
      </c>
      <c r="G145690" t="s">
        <v>16</v>
      </c>
      <c r="H145690" t="s">
        <v>16</v>
      </c>
      <c r="I145690" t="s">
        <v>17</v>
      </c>
      <c r="J145690" t="s">
        <v>18</v>
      </c>
    </row>
    <row r="145691" spans="1:10" hidden="1" x14ac:dyDescent="0.2">
      <c r="A145691" t="s">
        <v>70369</v>
      </c>
      <c r="B145691" t="s">
        <v>70370</v>
      </c>
      <c r="C145691" t="s">
        <v>227</v>
      </c>
      <c r="D145691" t="s">
        <v>228</v>
      </c>
      <c r="E145691" t="s">
        <v>14</v>
      </c>
      <c r="F145691" t="s">
        <v>16</v>
      </c>
      <c r="G145691" t="s">
        <v>16</v>
      </c>
      <c r="H145691" t="s">
        <v>16</v>
      </c>
      <c r="I145691" t="s">
        <v>17</v>
      </c>
      <c r="J145691" t="s">
        <v>18</v>
      </c>
    </row>
    <row r="145692" spans="1:10" hidden="1" x14ac:dyDescent="0.2">
      <c r="A145692" t="s">
        <v>70369</v>
      </c>
      <c r="B145692" t="s">
        <v>70370</v>
      </c>
      <c r="C145692" t="s">
        <v>12</v>
      </c>
      <c r="D145692" t="s">
        <v>48</v>
      </c>
      <c r="E145692" t="s">
        <v>14</v>
      </c>
      <c r="F145692" t="s">
        <v>16</v>
      </c>
      <c r="G145692" t="s">
        <v>16</v>
      </c>
      <c r="H145692" t="s">
        <v>16</v>
      </c>
      <c r="I145692" t="s">
        <v>17</v>
      </c>
      <c r="J145692" t="s">
        <v>18</v>
      </c>
    </row>
    <row r="145693" spans="1:10" hidden="1" x14ac:dyDescent="0.2">
      <c r="A145693" t="s">
        <v>70371</v>
      </c>
      <c r="B145693" t="s">
        <v>70372</v>
      </c>
      <c r="C145693" t="s">
        <v>887</v>
      </c>
      <c r="D145693" t="s">
        <v>70373</v>
      </c>
      <c r="E145693" t="s">
        <v>14</v>
      </c>
      <c r="F145693" t="s">
        <v>15</v>
      </c>
      <c r="G145693" t="s">
        <v>16</v>
      </c>
      <c r="H145693" t="s">
        <v>16</v>
      </c>
      <c r="I145693" t="s">
        <v>24</v>
      </c>
      <c r="J145693" t="s">
        <v>18</v>
      </c>
    </row>
    <row r="145694" spans="1:10" hidden="1" x14ac:dyDescent="0.2">
      <c r="A145694" t="s">
        <v>70371</v>
      </c>
      <c r="B145694" t="s">
        <v>70372</v>
      </c>
      <c r="C145694" t="s">
        <v>6974</v>
      </c>
      <c r="D145694" t="s">
        <v>70374</v>
      </c>
      <c r="E145694" t="s">
        <v>14</v>
      </c>
      <c r="F145694" t="s">
        <v>15</v>
      </c>
      <c r="G145694" t="s">
        <v>16</v>
      </c>
      <c r="H145694" t="s">
        <v>16</v>
      </c>
      <c r="I145694" t="s">
        <v>24</v>
      </c>
      <c r="J145694" t="s">
        <v>18</v>
      </c>
    </row>
    <row r="145695" spans="1:10" hidden="1" x14ac:dyDescent="0.2">
      <c r="A145695" t="s">
        <v>70371</v>
      </c>
      <c r="B145695" t="s">
        <v>70372</v>
      </c>
      <c r="C145695" t="s">
        <v>10818</v>
      </c>
      <c r="D145695" t="s">
        <v>70375</v>
      </c>
      <c r="E145695" t="s">
        <v>14</v>
      </c>
      <c r="F145695" t="s">
        <v>155</v>
      </c>
      <c r="G145695" t="s">
        <v>155</v>
      </c>
      <c r="H145695" t="s">
        <v>16</v>
      </c>
      <c r="I145695" t="s">
        <v>24</v>
      </c>
      <c r="J145695" t="s">
        <v>18</v>
      </c>
    </row>
    <row r="145696" spans="1:10" hidden="1" x14ac:dyDescent="0.2">
      <c r="A145696" t="s">
        <v>70371</v>
      </c>
      <c r="B145696" t="s">
        <v>70372</v>
      </c>
      <c r="C145696" t="s">
        <v>65165</v>
      </c>
      <c r="D145696" t="s">
        <v>65670</v>
      </c>
      <c r="E145696" t="s">
        <v>14</v>
      </c>
      <c r="F145696" t="s">
        <v>155</v>
      </c>
      <c r="G145696" t="s">
        <v>155</v>
      </c>
      <c r="H145696" t="s">
        <v>16</v>
      </c>
      <c r="I145696" t="s">
        <v>24</v>
      </c>
      <c r="J145696" t="s">
        <v>18</v>
      </c>
    </row>
    <row r="145697" spans="1:10" hidden="1" x14ac:dyDescent="0.2">
      <c r="A145697" t="s">
        <v>70371</v>
      </c>
      <c r="B145697" t="s">
        <v>70372</v>
      </c>
      <c r="C145697" t="s">
        <v>96</v>
      </c>
      <c r="D145697" t="s">
        <v>97</v>
      </c>
      <c r="E145697" t="s">
        <v>14</v>
      </c>
      <c r="F145697" t="s">
        <v>16</v>
      </c>
      <c r="G145697" t="s">
        <v>16</v>
      </c>
      <c r="H145697" t="s">
        <v>16</v>
      </c>
      <c r="I145697" t="s">
        <v>17</v>
      </c>
      <c r="J145697" t="s">
        <v>18</v>
      </c>
    </row>
    <row r="145698" spans="1:10" hidden="1" x14ac:dyDescent="0.2">
      <c r="A145698" t="s">
        <v>70371</v>
      </c>
      <c r="B145698" t="s">
        <v>70372</v>
      </c>
      <c r="C145698" t="s">
        <v>291</v>
      </c>
      <c r="D145698" t="s">
        <v>189</v>
      </c>
      <c r="E145698" t="s">
        <v>14</v>
      </c>
      <c r="F145698" t="s">
        <v>16</v>
      </c>
      <c r="G145698" t="s">
        <v>16</v>
      </c>
      <c r="H145698" t="s">
        <v>16</v>
      </c>
      <c r="I145698" t="s">
        <v>17</v>
      </c>
      <c r="J145698" t="s">
        <v>18</v>
      </c>
    </row>
    <row r="145699" spans="1:10" hidden="1" x14ac:dyDescent="0.2">
      <c r="A145699" t="s">
        <v>70371</v>
      </c>
      <c r="B145699" t="s">
        <v>70372</v>
      </c>
      <c r="C145699" t="s">
        <v>57</v>
      </c>
      <c r="D145699" t="s">
        <v>58</v>
      </c>
      <c r="E145699" t="s">
        <v>14</v>
      </c>
      <c r="F145699" t="s">
        <v>16</v>
      </c>
      <c r="G145699" t="s">
        <v>16</v>
      </c>
      <c r="H145699" t="s">
        <v>16</v>
      </c>
      <c r="I145699" t="s">
        <v>17</v>
      </c>
      <c r="J145699" t="s">
        <v>18</v>
      </c>
    </row>
    <row r="145700" spans="1:10" hidden="1" x14ac:dyDescent="0.2">
      <c r="A145700" t="s">
        <v>70371</v>
      </c>
      <c r="B145700" t="s">
        <v>70372</v>
      </c>
      <c r="C145700" t="s">
        <v>317</v>
      </c>
      <c r="D145700" t="s">
        <v>318</v>
      </c>
      <c r="E145700" t="s">
        <v>14</v>
      </c>
      <c r="F145700" t="s">
        <v>16</v>
      </c>
      <c r="G145700" t="s">
        <v>16</v>
      </c>
      <c r="H145700" t="s">
        <v>16</v>
      </c>
      <c r="I145700" t="s">
        <v>17</v>
      </c>
      <c r="J145700" t="s">
        <v>18</v>
      </c>
    </row>
    <row r="145701" spans="1:10" hidden="1" x14ac:dyDescent="0.2">
      <c r="A145701" t="s">
        <v>70371</v>
      </c>
      <c r="B145701" t="s">
        <v>70372</v>
      </c>
      <c r="C145701" t="s">
        <v>219</v>
      </c>
      <c r="D145701" t="s">
        <v>220</v>
      </c>
      <c r="E145701" t="s">
        <v>14</v>
      </c>
      <c r="F145701" t="s">
        <v>16</v>
      </c>
      <c r="G145701" t="s">
        <v>16</v>
      </c>
      <c r="H145701" t="s">
        <v>16</v>
      </c>
      <c r="I145701" t="s">
        <v>17</v>
      </c>
      <c r="J145701" t="s">
        <v>18</v>
      </c>
    </row>
    <row r="145702" spans="1:10" hidden="1" x14ac:dyDescent="0.2">
      <c r="A145702" t="s">
        <v>70371</v>
      </c>
      <c r="B145702" t="s">
        <v>70372</v>
      </c>
      <c r="C145702" t="s">
        <v>221</v>
      </c>
      <c r="D145702" t="s">
        <v>222</v>
      </c>
      <c r="E145702" t="s">
        <v>14</v>
      </c>
      <c r="F145702" t="s">
        <v>16</v>
      </c>
      <c r="G145702" t="s">
        <v>16</v>
      </c>
      <c r="H145702" t="s">
        <v>16</v>
      </c>
      <c r="I145702" t="s">
        <v>17</v>
      </c>
      <c r="J145702" t="s">
        <v>18</v>
      </c>
    </row>
    <row r="145703" spans="1:10" hidden="1" x14ac:dyDescent="0.2">
      <c r="A145703" t="s">
        <v>70371</v>
      </c>
      <c r="B145703" t="s">
        <v>70372</v>
      </c>
      <c r="C145703" t="s">
        <v>223</v>
      </c>
      <c r="D145703" t="s">
        <v>224</v>
      </c>
      <c r="E145703" t="s">
        <v>14</v>
      </c>
      <c r="F145703" t="s">
        <v>16</v>
      </c>
      <c r="G145703" t="s">
        <v>16</v>
      </c>
      <c r="H145703" t="s">
        <v>16</v>
      </c>
      <c r="I145703" t="s">
        <v>17</v>
      </c>
      <c r="J145703" t="s">
        <v>18</v>
      </c>
    </row>
    <row r="145704" spans="1:10" hidden="1" x14ac:dyDescent="0.2">
      <c r="A145704" t="s">
        <v>70371</v>
      </c>
      <c r="B145704" t="s">
        <v>70372</v>
      </c>
      <c r="C145704" t="s">
        <v>225</v>
      </c>
      <c r="D145704" t="s">
        <v>226</v>
      </c>
      <c r="E145704" t="s">
        <v>14</v>
      </c>
      <c r="F145704" t="s">
        <v>16</v>
      </c>
      <c r="G145704" t="s">
        <v>16</v>
      </c>
      <c r="H145704" t="s">
        <v>16</v>
      </c>
      <c r="I145704" t="s">
        <v>17</v>
      </c>
      <c r="J145704" t="s">
        <v>18</v>
      </c>
    </row>
    <row r="145705" spans="1:10" hidden="1" x14ac:dyDescent="0.2">
      <c r="A145705" t="s">
        <v>70371</v>
      </c>
      <c r="B145705" t="s">
        <v>70372</v>
      </c>
      <c r="C145705" t="s">
        <v>227</v>
      </c>
      <c r="D145705" t="s">
        <v>228</v>
      </c>
      <c r="E145705" t="s">
        <v>14</v>
      </c>
      <c r="F145705" t="s">
        <v>16</v>
      </c>
      <c r="G145705" t="s">
        <v>16</v>
      </c>
      <c r="H145705" t="s">
        <v>16</v>
      </c>
      <c r="I145705" t="s">
        <v>17</v>
      </c>
      <c r="J145705" t="s">
        <v>18</v>
      </c>
    </row>
    <row r="145706" spans="1:10" hidden="1" x14ac:dyDescent="0.2">
      <c r="A145706" t="s">
        <v>70371</v>
      </c>
      <c r="B145706" t="s">
        <v>70372</v>
      </c>
      <c r="C145706" t="s">
        <v>12</v>
      </c>
      <c r="D145706" t="s">
        <v>48</v>
      </c>
      <c r="E145706" t="s">
        <v>14</v>
      </c>
      <c r="F145706" t="s">
        <v>16</v>
      </c>
      <c r="G145706" t="s">
        <v>16</v>
      </c>
      <c r="H145706" t="s">
        <v>16</v>
      </c>
      <c r="I145706" t="s">
        <v>17</v>
      </c>
      <c r="J145706" t="s">
        <v>18</v>
      </c>
    </row>
    <row r="145707" spans="1:10" hidden="1" x14ac:dyDescent="0.2">
      <c r="A145707" t="s">
        <v>70376</v>
      </c>
      <c r="B145707" t="s">
        <v>70377</v>
      </c>
      <c r="C145707" t="s">
        <v>70378</v>
      </c>
      <c r="D145707" t="s">
        <v>70379</v>
      </c>
      <c r="E145707" t="s">
        <v>39</v>
      </c>
      <c r="F145707" t="s">
        <v>40</v>
      </c>
      <c r="G145707" t="s">
        <v>40</v>
      </c>
      <c r="H145707" t="s">
        <v>16</v>
      </c>
      <c r="I145707" t="s">
        <v>24</v>
      </c>
      <c r="J145707" t="s">
        <v>40</v>
      </c>
    </row>
    <row r="145708" spans="1:10" hidden="1" x14ac:dyDescent="0.2">
      <c r="A145708" t="s">
        <v>70376</v>
      </c>
      <c r="B145708" t="s">
        <v>70377</v>
      </c>
      <c r="C145708" t="s">
        <v>887</v>
      </c>
      <c r="D145708" t="s">
        <v>5004</v>
      </c>
      <c r="E145708" t="s">
        <v>14</v>
      </c>
      <c r="F145708" t="s">
        <v>15</v>
      </c>
      <c r="G145708" t="s">
        <v>16</v>
      </c>
      <c r="H145708" t="s">
        <v>16</v>
      </c>
      <c r="I145708" t="s">
        <v>24</v>
      </c>
      <c r="J145708" t="s">
        <v>18</v>
      </c>
    </row>
    <row r="145709" spans="1:10" hidden="1" x14ac:dyDescent="0.2">
      <c r="A145709" t="s">
        <v>70376</v>
      </c>
      <c r="B145709" t="s">
        <v>70377</v>
      </c>
      <c r="C145709" t="s">
        <v>70380</v>
      </c>
      <c r="D145709" t="s">
        <v>70363</v>
      </c>
      <c r="E145709" t="s">
        <v>14</v>
      </c>
      <c r="F145709" t="s">
        <v>15</v>
      </c>
      <c r="G145709" t="s">
        <v>16</v>
      </c>
      <c r="H145709" t="s">
        <v>16</v>
      </c>
      <c r="I145709" t="s">
        <v>24</v>
      </c>
      <c r="J145709" t="s">
        <v>18</v>
      </c>
    </row>
    <row r="145710" spans="1:10" hidden="1" x14ac:dyDescent="0.2">
      <c r="A145710" t="s">
        <v>70376</v>
      </c>
      <c r="B145710" t="s">
        <v>70377</v>
      </c>
      <c r="C145710" t="s">
        <v>67697</v>
      </c>
      <c r="D145710" t="s">
        <v>36556</v>
      </c>
      <c r="E145710" t="s">
        <v>248</v>
      </c>
      <c r="F145710" t="s">
        <v>28</v>
      </c>
      <c r="G145710" t="s">
        <v>16</v>
      </c>
      <c r="H145710" t="s">
        <v>16</v>
      </c>
      <c r="I145710" t="s">
        <v>24</v>
      </c>
      <c r="J145710" t="s">
        <v>33</v>
      </c>
    </row>
    <row r="145711" spans="1:10" hidden="1" x14ac:dyDescent="0.2">
      <c r="A145711" t="s">
        <v>70376</v>
      </c>
      <c r="B145711" t="s">
        <v>70377</v>
      </c>
      <c r="C145711" t="s">
        <v>33513</v>
      </c>
      <c r="D145711" t="s">
        <v>70374</v>
      </c>
      <c r="E145711" t="s">
        <v>14</v>
      </c>
      <c r="F145711" t="s">
        <v>15</v>
      </c>
      <c r="G145711" t="s">
        <v>16</v>
      </c>
      <c r="H145711" t="s">
        <v>16</v>
      </c>
      <c r="I145711" t="s">
        <v>24</v>
      </c>
      <c r="J145711" t="s">
        <v>18</v>
      </c>
    </row>
    <row r="145712" spans="1:10" hidden="1" x14ac:dyDescent="0.2">
      <c r="A145712" t="s">
        <v>70376</v>
      </c>
      <c r="B145712" t="s">
        <v>70377</v>
      </c>
      <c r="C145712" t="s">
        <v>65855</v>
      </c>
      <c r="D145712" t="s">
        <v>70381</v>
      </c>
      <c r="E145712" t="s">
        <v>14</v>
      </c>
      <c r="F145712" t="s">
        <v>15</v>
      </c>
      <c r="G145712" t="s">
        <v>16</v>
      </c>
      <c r="H145712" t="s">
        <v>16</v>
      </c>
      <c r="I145712" t="s">
        <v>24</v>
      </c>
      <c r="J145712" t="s">
        <v>18</v>
      </c>
    </row>
    <row r="145713" spans="1:10" hidden="1" x14ac:dyDescent="0.2">
      <c r="A145713" t="s">
        <v>70376</v>
      </c>
      <c r="B145713" t="s">
        <v>70377</v>
      </c>
      <c r="C145713" t="s">
        <v>1316</v>
      </c>
      <c r="D145713" t="s">
        <v>3446</v>
      </c>
      <c r="E145713" t="s">
        <v>248</v>
      </c>
      <c r="F145713" t="s">
        <v>28</v>
      </c>
      <c r="G145713" t="s">
        <v>16</v>
      </c>
      <c r="H145713" t="s">
        <v>16</v>
      </c>
      <c r="I145713" t="s">
        <v>24</v>
      </c>
      <c r="J145713" t="s">
        <v>33</v>
      </c>
    </row>
    <row r="145714" spans="1:10" hidden="1" x14ac:dyDescent="0.2">
      <c r="A145714" t="s">
        <v>70376</v>
      </c>
      <c r="B145714" t="s">
        <v>70377</v>
      </c>
      <c r="C145714" t="s">
        <v>219</v>
      </c>
      <c r="D145714" t="s">
        <v>220</v>
      </c>
      <c r="E145714" t="s">
        <v>14</v>
      </c>
      <c r="F145714" t="s">
        <v>16</v>
      </c>
      <c r="G145714" t="s">
        <v>16</v>
      </c>
      <c r="H145714" t="s">
        <v>16</v>
      </c>
      <c r="I145714" t="s">
        <v>17</v>
      </c>
      <c r="J145714" t="s">
        <v>18</v>
      </c>
    </row>
    <row r="145715" spans="1:10" hidden="1" x14ac:dyDescent="0.2">
      <c r="A145715" t="s">
        <v>70376</v>
      </c>
      <c r="B145715" t="s">
        <v>70377</v>
      </c>
      <c r="C145715" t="s">
        <v>221</v>
      </c>
      <c r="D145715" t="s">
        <v>222</v>
      </c>
      <c r="E145715" t="s">
        <v>14</v>
      </c>
      <c r="F145715" t="s">
        <v>16</v>
      </c>
      <c r="G145715" t="s">
        <v>16</v>
      </c>
      <c r="H145715" t="s">
        <v>16</v>
      </c>
      <c r="I145715" t="s">
        <v>17</v>
      </c>
      <c r="J145715" t="s">
        <v>18</v>
      </c>
    </row>
    <row r="145716" spans="1:10" hidden="1" x14ac:dyDescent="0.2">
      <c r="A145716" t="s">
        <v>70376</v>
      </c>
      <c r="B145716" t="s">
        <v>70377</v>
      </c>
      <c r="C145716" t="s">
        <v>223</v>
      </c>
      <c r="D145716" t="s">
        <v>224</v>
      </c>
      <c r="E145716" t="s">
        <v>14</v>
      </c>
      <c r="F145716" t="s">
        <v>16</v>
      </c>
      <c r="G145716" t="s">
        <v>16</v>
      </c>
      <c r="H145716" t="s">
        <v>16</v>
      </c>
      <c r="I145716" t="s">
        <v>17</v>
      </c>
      <c r="J145716" t="s">
        <v>18</v>
      </c>
    </row>
    <row r="145717" spans="1:10" hidden="1" x14ac:dyDescent="0.2">
      <c r="A145717" t="s">
        <v>70376</v>
      </c>
      <c r="B145717" t="s">
        <v>70377</v>
      </c>
      <c r="C145717" t="s">
        <v>225</v>
      </c>
      <c r="D145717" t="s">
        <v>226</v>
      </c>
      <c r="E145717" t="s">
        <v>14</v>
      </c>
      <c r="F145717" t="s">
        <v>16</v>
      </c>
      <c r="G145717" t="s">
        <v>16</v>
      </c>
      <c r="H145717" t="s">
        <v>16</v>
      </c>
      <c r="I145717" t="s">
        <v>17</v>
      </c>
      <c r="J145717" t="s">
        <v>18</v>
      </c>
    </row>
    <row r="145718" spans="1:10" hidden="1" x14ac:dyDescent="0.2">
      <c r="A145718" t="s">
        <v>70376</v>
      </c>
      <c r="B145718" t="s">
        <v>70377</v>
      </c>
      <c r="C145718" t="s">
        <v>227</v>
      </c>
      <c r="D145718" t="s">
        <v>228</v>
      </c>
      <c r="E145718" t="s">
        <v>14</v>
      </c>
      <c r="F145718" t="s">
        <v>16</v>
      </c>
      <c r="G145718" t="s">
        <v>16</v>
      </c>
      <c r="H145718" t="s">
        <v>16</v>
      </c>
      <c r="I145718" t="s">
        <v>17</v>
      </c>
      <c r="J145718" t="s">
        <v>18</v>
      </c>
    </row>
    <row r="145719" spans="1:10" hidden="1" x14ac:dyDescent="0.2">
      <c r="A145719" t="s">
        <v>70376</v>
      </c>
      <c r="B145719" t="s">
        <v>70377</v>
      </c>
      <c r="C145719" t="s">
        <v>12</v>
      </c>
      <c r="D145719" t="s">
        <v>48</v>
      </c>
      <c r="E145719" t="s">
        <v>14</v>
      </c>
      <c r="F145719" t="s">
        <v>16</v>
      </c>
      <c r="G145719" t="s">
        <v>16</v>
      </c>
      <c r="H145719" t="s">
        <v>16</v>
      </c>
      <c r="I145719" t="s">
        <v>17</v>
      </c>
      <c r="J145719" t="s">
        <v>18</v>
      </c>
    </row>
    <row r="145720" spans="1:10" hidden="1" x14ac:dyDescent="0.2">
      <c r="A145720" t="s">
        <v>70382</v>
      </c>
      <c r="B145720" t="s">
        <v>70383</v>
      </c>
      <c r="C145720" t="s">
        <v>70384</v>
      </c>
      <c r="D145720" t="s">
        <v>38739</v>
      </c>
      <c r="E145720" t="s">
        <v>14</v>
      </c>
      <c r="F145720" t="s">
        <v>15</v>
      </c>
      <c r="G145720" t="s">
        <v>15</v>
      </c>
      <c r="H145720" t="s">
        <v>16</v>
      </c>
      <c r="I145720" t="s">
        <v>24</v>
      </c>
      <c r="J145720" t="s">
        <v>18</v>
      </c>
    </row>
    <row r="145721" spans="1:10" hidden="1" x14ac:dyDescent="0.2">
      <c r="A145721" t="s">
        <v>70382</v>
      </c>
      <c r="B145721" t="s">
        <v>70383</v>
      </c>
      <c r="C145721" t="s">
        <v>70385</v>
      </c>
      <c r="D145721" t="s">
        <v>70386</v>
      </c>
      <c r="E145721" t="s">
        <v>14</v>
      </c>
      <c r="F145721" t="s">
        <v>15</v>
      </c>
      <c r="G145721" t="s">
        <v>15</v>
      </c>
      <c r="H145721" t="s">
        <v>16</v>
      </c>
      <c r="I145721" t="s">
        <v>24</v>
      </c>
      <c r="J145721" t="s">
        <v>18</v>
      </c>
    </row>
    <row r="145722" spans="1:10" hidden="1" x14ac:dyDescent="0.2">
      <c r="A145722" t="s">
        <v>70382</v>
      </c>
      <c r="B145722" t="s">
        <v>70383</v>
      </c>
      <c r="C145722" t="s">
        <v>70387</v>
      </c>
      <c r="D145722" t="s">
        <v>70388</v>
      </c>
      <c r="E145722" t="s">
        <v>14</v>
      </c>
      <c r="F145722" t="s">
        <v>15</v>
      </c>
      <c r="G145722" t="s">
        <v>16</v>
      </c>
      <c r="H145722" t="s">
        <v>16</v>
      </c>
      <c r="I145722" t="s">
        <v>24</v>
      </c>
      <c r="J145722" t="s">
        <v>18</v>
      </c>
    </row>
    <row r="145723" spans="1:10" hidden="1" x14ac:dyDescent="0.2">
      <c r="A145723" t="s">
        <v>70382</v>
      </c>
      <c r="B145723" t="s">
        <v>70383</v>
      </c>
      <c r="C145723" t="s">
        <v>66111</v>
      </c>
      <c r="D145723" t="s">
        <v>65851</v>
      </c>
      <c r="E145723" t="s">
        <v>14</v>
      </c>
      <c r="F145723" t="s">
        <v>15</v>
      </c>
      <c r="G145723" t="s">
        <v>16</v>
      </c>
      <c r="H145723" t="s">
        <v>16</v>
      </c>
      <c r="I145723" t="s">
        <v>24</v>
      </c>
      <c r="J145723" t="s">
        <v>18</v>
      </c>
    </row>
    <row r="145724" spans="1:10" hidden="1" x14ac:dyDescent="0.2">
      <c r="A145724" t="s">
        <v>70382</v>
      </c>
      <c r="B145724" t="s">
        <v>70383</v>
      </c>
      <c r="C145724" t="s">
        <v>70389</v>
      </c>
      <c r="D145724" t="s">
        <v>70390</v>
      </c>
      <c r="E145724" t="s">
        <v>14</v>
      </c>
      <c r="F145724" t="s">
        <v>15</v>
      </c>
      <c r="G145724" t="s">
        <v>16</v>
      </c>
      <c r="H145724" t="s">
        <v>16</v>
      </c>
      <c r="I145724" t="s">
        <v>24</v>
      </c>
      <c r="J145724" t="s">
        <v>18</v>
      </c>
    </row>
    <row r="145725" spans="1:10" hidden="1" x14ac:dyDescent="0.2">
      <c r="A145725" t="s">
        <v>70382</v>
      </c>
      <c r="B145725" t="s">
        <v>70383</v>
      </c>
      <c r="C145725" t="s">
        <v>18133</v>
      </c>
      <c r="D145725" t="s">
        <v>39576</v>
      </c>
      <c r="E145725" t="s">
        <v>248</v>
      </c>
      <c r="F145725" t="s">
        <v>28</v>
      </c>
      <c r="G145725" t="s">
        <v>28</v>
      </c>
      <c r="H145725" t="s">
        <v>16</v>
      </c>
      <c r="I145725" t="s">
        <v>24</v>
      </c>
      <c r="J145725" t="s">
        <v>33</v>
      </c>
    </row>
    <row r="145726" spans="1:10" hidden="1" x14ac:dyDescent="0.2">
      <c r="A145726" t="s">
        <v>70382</v>
      </c>
      <c r="B145726" t="s">
        <v>70383</v>
      </c>
      <c r="C145726" t="s">
        <v>883</v>
      </c>
      <c r="D145726" t="s">
        <v>70391</v>
      </c>
      <c r="E145726" t="s">
        <v>14</v>
      </c>
      <c r="F145726" t="s">
        <v>15</v>
      </c>
      <c r="G145726" t="s">
        <v>16</v>
      </c>
      <c r="H145726" t="s">
        <v>16</v>
      </c>
      <c r="I145726" t="s">
        <v>24</v>
      </c>
      <c r="J145726" t="s">
        <v>18</v>
      </c>
    </row>
    <row r="145727" spans="1:10" hidden="1" x14ac:dyDescent="0.2">
      <c r="A145727" t="s">
        <v>70382</v>
      </c>
      <c r="B145727" t="s">
        <v>70383</v>
      </c>
      <c r="C145727" t="s">
        <v>33513</v>
      </c>
      <c r="D145727" t="s">
        <v>40010</v>
      </c>
      <c r="E145727" t="s">
        <v>14</v>
      </c>
      <c r="F145727" t="s">
        <v>15</v>
      </c>
      <c r="G145727" t="s">
        <v>16</v>
      </c>
      <c r="H145727" t="s">
        <v>16</v>
      </c>
      <c r="I145727" t="s">
        <v>24</v>
      </c>
      <c r="J145727" t="s">
        <v>18</v>
      </c>
    </row>
    <row r="145728" spans="1:10" hidden="1" x14ac:dyDescent="0.2">
      <c r="A145728" t="s">
        <v>70382</v>
      </c>
      <c r="B145728" t="s">
        <v>70383</v>
      </c>
      <c r="C145728" t="s">
        <v>887</v>
      </c>
      <c r="D145728" t="s">
        <v>5004</v>
      </c>
      <c r="E145728" t="s">
        <v>14</v>
      </c>
      <c r="F145728" t="s">
        <v>16</v>
      </c>
      <c r="G145728" t="s">
        <v>16</v>
      </c>
      <c r="H145728" t="s">
        <v>16</v>
      </c>
      <c r="I145728" t="s">
        <v>17</v>
      </c>
      <c r="J145728" t="s">
        <v>18</v>
      </c>
    </row>
    <row r="145729" spans="1:10" hidden="1" x14ac:dyDescent="0.2">
      <c r="A145729" t="s">
        <v>70382</v>
      </c>
      <c r="B145729" t="s">
        <v>70383</v>
      </c>
      <c r="C145729" t="s">
        <v>96</v>
      </c>
      <c r="D145729" t="s">
        <v>97</v>
      </c>
      <c r="E145729" t="s">
        <v>14</v>
      </c>
      <c r="F145729" t="s">
        <v>16</v>
      </c>
      <c r="G145729" t="s">
        <v>16</v>
      </c>
      <c r="H145729" t="s">
        <v>16</v>
      </c>
      <c r="I145729" t="s">
        <v>17</v>
      </c>
      <c r="J145729" t="s">
        <v>18</v>
      </c>
    </row>
    <row r="145730" spans="1:10" hidden="1" x14ac:dyDescent="0.2">
      <c r="A145730" t="s">
        <v>70382</v>
      </c>
      <c r="B145730" t="s">
        <v>70383</v>
      </c>
      <c r="C145730" t="s">
        <v>291</v>
      </c>
      <c r="D145730" t="s">
        <v>189</v>
      </c>
      <c r="E145730" t="s">
        <v>14</v>
      </c>
      <c r="F145730" t="s">
        <v>16</v>
      </c>
      <c r="G145730" t="s">
        <v>16</v>
      </c>
      <c r="H145730" t="s">
        <v>16</v>
      </c>
      <c r="I145730" t="s">
        <v>17</v>
      </c>
      <c r="J145730" t="s">
        <v>18</v>
      </c>
    </row>
    <row r="145731" spans="1:10" hidden="1" x14ac:dyDescent="0.2">
      <c r="A145731" t="s">
        <v>70382</v>
      </c>
      <c r="B145731" t="s">
        <v>70383</v>
      </c>
      <c r="C145731" t="s">
        <v>57</v>
      </c>
      <c r="D145731" t="s">
        <v>58</v>
      </c>
      <c r="E145731" t="s">
        <v>14</v>
      </c>
      <c r="F145731" t="s">
        <v>16</v>
      </c>
      <c r="G145731" t="s">
        <v>16</v>
      </c>
      <c r="H145731" t="s">
        <v>16</v>
      </c>
      <c r="I145731" t="s">
        <v>17</v>
      </c>
      <c r="J145731" t="s">
        <v>18</v>
      </c>
    </row>
    <row r="145732" spans="1:10" hidden="1" x14ac:dyDescent="0.2">
      <c r="A145732" t="s">
        <v>70382</v>
      </c>
      <c r="B145732" t="s">
        <v>70383</v>
      </c>
      <c r="C145732" t="s">
        <v>317</v>
      </c>
      <c r="D145732" t="s">
        <v>318</v>
      </c>
      <c r="E145732" t="s">
        <v>14</v>
      </c>
      <c r="F145732" t="s">
        <v>16</v>
      </c>
      <c r="G145732" t="s">
        <v>16</v>
      </c>
      <c r="H145732" t="s">
        <v>16</v>
      </c>
      <c r="I145732" t="s">
        <v>17</v>
      </c>
      <c r="J145732" t="s">
        <v>18</v>
      </c>
    </row>
    <row r="145733" spans="1:10" hidden="1" x14ac:dyDescent="0.2">
      <c r="A145733" t="s">
        <v>70382</v>
      </c>
      <c r="B145733" t="s">
        <v>70383</v>
      </c>
      <c r="C145733" t="s">
        <v>219</v>
      </c>
      <c r="D145733" t="s">
        <v>220</v>
      </c>
      <c r="E145733" t="s">
        <v>14</v>
      </c>
      <c r="F145733" t="s">
        <v>16</v>
      </c>
      <c r="G145733" t="s">
        <v>16</v>
      </c>
      <c r="H145733" t="s">
        <v>16</v>
      </c>
      <c r="I145733" t="s">
        <v>17</v>
      </c>
      <c r="J145733" t="s">
        <v>18</v>
      </c>
    </row>
    <row r="145734" spans="1:10" hidden="1" x14ac:dyDescent="0.2">
      <c r="A145734" t="s">
        <v>70382</v>
      </c>
      <c r="B145734" t="s">
        <v>70383</v>
      </c>
      <c r="C145734" t="s">
        <v>221</v>
      </c>
      <c r="D145734" t="s">
        <v>222</v>
      </c>
      <c r="E145734" t="s">
        <v>14</v>
      </c>
      <c r="F145734" t="s">
        <v>16</v>
      </c>
      <c r="G145734" t="s">
        <v>16</v>
      </c>
      <c r="H145734" t="s">
        <v>16</v>
      </c>
      <c r="I145734" t="s">
        <v>17</v>
      </c>
      <c r="J145734" t="s">
        <v>18</v>
      </c>
    </row>
    <row r="145735" spans="1:10" hidden="1" x14ac:dyDescent="0.2">
      <c r="A145735" t="s">
        <v>70382</v>
      </c>
      <c r="B145735" t="s">
        <v>70383</v>
      </c>
      <c r="C145735" t="s">
        <v>223</v>
      </c>
      <c r="D145735" t="s">
        <v>224</v>
      </c>
      <c r="E145735" t="s">
        <v>14</v>
      </c>
      <c r="F145735" t="s">
        <v>16</v>
      </c>
      <c r="G145735" t="s">
        <v>16</v>
      </c>
      <c r="H145735" t="s">
        <v>16</v>
      </c>
      <c r="I145735" t="s">
        <v>17</v>
      </c>
      <c r="J145735" t="s">
        <v>18</v>
      </c>
    </row>
    <row r="145736" spans="1:10" hidden="1" x14ac:dyDescent="0.2">
      <c r="A145736" t="s">
        <v>70382</v>
      </c>
      <c r="B145736" t="s">
        <v>70383</v>
      </c>
      <c r="C145736" t="s">
        <v>225</v>
      </c>
      <c r="D145736" t="s">
        <v>226</v>
      </c>
      <c r="E145736" t="s">
        <v>14</v>
      </c>
      <c r="F145736" t="s">
        <v>16</v>
      </c>
      <c r="G145736" t="s">
        <v>16</v>
      </c>
      <c r="H145736" t="s">
        <v>16</v>
      </c>
      <c r="I145736" t="s">
        <v>17</v>
      </c>
      <c r="J145736" t="s">
        <v>18</v>
      </c>
    </row>
    <row r="145737" spans="1:10" hidden="1" x14ac:dyDescent="0.2">
      <c r="A145737" t="s">
        <v>70382</v>
      </c>
      <c r="B145737" t="s">
        <v>70383</v>
      </c>
      <c r="C145737" t="s">
        <v>227</v>
      </c>
      <c r="D145737" t="s">
        <v>228</v>
      </c>
      <c r="E145737" t="s">
        <v>14</v>
      </c>
      <c r="F145737" t="s">
        <v>16</v>
      </c>
      <c r="G145737" t="s">
        <v>16</v>
      </c>
      <c r="H145737" t="s">
        <v>16</v>
      </c>
      <c r="I145737" t="s">
        <v>17</v>
      </c>
      <c r="J145737" t="s">
        <v>18</v>
      </c>
    </row>
    <row r="145738" spans="1:10" hidden="1" x14ac:dyDescent="0.2">
      <c r="A145738" t="s">
        <v>70382</v>
      </c>
      <c r="B145738" t="s">
        <v>70383</v>
      </c>
      <c r="C145738" t="s">
        <v>12</v>
      </c>
      <c r="D145738" t="s">
        <v>48</v>
      </c>
      <c r="E145738" t="s">
        <v>14</v>
      </c>
      <c r="F145738" t="s">
        <v>16</v>
      </c>
      <c r="G145738" t="s">
        <v>16</v>
      </c>
      <c r="H145738" t="s">
        <v>16</v>
      </c>
      <c r="I145738" t="s">
        <v>17</v>
      </c>
      <c r="J145738" t="s">
        <v>18</v>
      </c>
    </row>
    <row r="145739" spans="1:10" hidden="1" x14ac:dyDescent="0.2">
      <c r="A145739" t="s">
        <v>70392</v>
      </c>
      <c r="B145739" t="s">
        <v>70393</v>
      </c>
      <c r="C145739" t="s">
        <v>883</v>
      </c>
      <c r="D145739" t="s">
        <v>1236</v>
      </c>
      <c r="E145739" t="s">
        <v>14</v>
      </c>
      <c r="F145739" t="s">
        <v>15</v>
      </c>
      <c r="G145739" t="s">
        <v>15</v>
      </c>
      <c r="H145739" t="s">
        <v>16</v>
      </c>
      <c r="I145739" t="s">
        <v>24</v>
      </c>
      <c r="J145739" t="s">
        <v>18</v>
      </c>
    </row>
    <row r="145740" spans="1:10" hidden="1" x14ac:dyDescent="0.2">
      <c r="A145740" t="s">
        <v>70392</v>
      </c>
      <c r="B145740" t="s">
        <v>70393</v>
      </c>
      <c r="C145740" t="s">
        <v>70394</v>
      </c>
      <c r="D145740" t="s">
        <v>70395</v>
      </c>
      <c r="E145740" t="s">
        <v>14</v>
      </c>
      <c r="F145740" t="s">
        <v>15</v>
      </c>
      <c r="G145740" t="s">
        <v>16</v>
      </c>
      <c r="H145740" t="s">
        <v>16</v>
      </c>
      <c r="I145740" t="s">
        <v>24</v>
      </c>
      <c r="J145740" t="s">
        <v>18</v>
      </c>
    </row>
    <row r="145741" spans="1:10" hidden="1" x14ac:dyDescent="0.2">
      <c r="A145741" t="s">
        <v>70392</v>
      </c>
      <c r="B145741" t="s">
        <v>70393</v>
      </c>
      <c r="C145741" t="s">
        <v>70396</v>
      </c>
      <c r="D145741" t="s">
        <v>70397</v>
      </c>
      <c r="E145741" t="s">
        <v>872</v>
      </c>
      <c r="F145741" t="s">
        <v>1360</v>
      </c>
      <c r="G145741" t="s">
        <v>1014</v>
      </c>
      <c r="H145741" t="s">
        <v>474</v>
      </c>
      <c r="I145741" t="s">
        <v>24</v>
      </c>
      <c r="J145741" t="s">
        <v>33</v>
      </c>
    </row>
    <row r="145742" spans="1:10" hidden="1" x14ac:dyDescent="0.2">
      <c r="A145742" t="s">
        <v>70392</v>
      </c>
      <c r="B145742" t="s">
        <v>70393</v>
      </c>
      <c r="C145742" t="s">
        <v>70398</v>
      </c>
      <c r="D145742" t="s">
        <v>70399</v>
      </c>
      <c r="E145742" t="s">
        <v>872</v>
      </c>
      <c r="F145742" t="s">
        <v>1360</v>
      </c>
      <c r="G145742" t="s">
        <v>1014</v>
      </c>
      <c r="H145742" t="s">
        <v>474</v>
      </c>
      <c r="I145742" t="s">
        <v>24</v>
      </c>
      <c r="J145742" t="s">
        <v>33</v>
      </c>
    </row>
    <row r="145743" spans="1:10" hidden="1" x14ac:dyDescent="0.2">
      <c r="A145743" t="s">
        <v>70392</v>
      </c>
      <c r="B145743" t="s">
        <v>70393</v>
      </c>
      <c r="C145743" t="s">
        <v>18133</v>
      </c>
      <c r="D145743" t="s">
        <v>3446</v>
      </c>
      <c r="E145743" t="s">
        <v>248</v>
      </c>
      <c r="F145743" t="s">
        <v>28</v>
      </c>
      <c r="G145743" t="s">
        <v>28</v>
      </c>
      <c r="H145743" t="s">
        <v>16</v>
      </c>
      <c r="I145743" t="s">
        <v>24</v>
      </c>
      <c r="J145743" t="s">
        <v>33</v>
      </c>
    </row>
    <row r="145744" spans="1:10" hidden="1" x14ac:dyDescent="0.2">
      <c r="A145744" t="s">
        <v>70392</v>
      </c>
      <c r="B145744" t="s">
        <v>70393</v>
      </c>
      <c r="C145744" t="s">
        <v>70400</v>
      </c>
      <c r="D145744" t="s">
        <v>70401</v>
      </c>
      <c r="E145744" t="s">
        <v>248</v>
      </c>
      <c r="F145744" t="s">
        <v>28</v>
      </c>
      <c r="G145744" t="s">
        <v>28</v>
      </c>
      <c r="H145744" t="s">
        <v>16</v>
      </c>
      <c r="I145744" t="s">
        <v>24</v>
      </c>
      <c r="J145744" t="s">
        <v>33</v>
      </c>
    </row>
    <row r="145745" spans="1:10" hidden="1" x14ac:dyDescent="0.2">
      <c r="A145745" t="s">
        <v>70392</v>
      </c>
      <c r="B145745" t="s">
        <v>70393</v>
      </c>
      <c r="C145745" t="s">
        <v>70402</v>
      </c>
      <c r="D145745" t="s">
        <v>70403</v>
      </c>
      <c r="E145745" t="s">
        <v>248</v>
      </c>
      <c r="F145745" t="s">
        <v>28</v>
      </c>
      <c r="G145745" t="s">
        <v>28</v>
      </c>
      <c r="H145745" t="s">
        <v>16</v>
      </c>
      <c r="I145745" t="s">
        <v>24</v>
      </c>
      <c r="J145745" t="s">
        <v>33</v>
      </c>
    </row>
    <row r="145746" spans="1:10" hidden="1" x14ac:dyDescent="0.2">
      <c r="A145746" t="s">
        <v>70392</v>
      </c>
      <c r="B145746" t="s">
        <v>70393</v>
      </c>
      <c r="C145746" t="s">
        <v>12</v>
      </c>
      <c r="D145746" t="s">
        <v>48</v>
      </c>
      <c r="E145746" t="s">
        <v>14</v>
      </c>
      <c r="F145746" t="s">
        <v>16</v>
      </c>
      <c r="G145746" t="s">
        <v>16</v>
      </c>
      <c r="H145746" t="s">
        <v>16</v>
      </c>
      <c r="I145746" t="s">
        <v>17</v>
      </c>
      <c r="J145746" t="s">
        <v>18</v>
      </c>
    </row>
    <row r="145747" spans="1:10" hidden="1" x14ac:dyDescent="0.2">
      <c r="A145747" t="s">
        <v>70404</v>
      </c>
      <c r="B145747" t="s">
        <v>70405</v>
      </c>
      <c r="C145747" t="s">
        <v>883</v>
      </c>
      <c r="D145747" t="s">
        <v>1236</v>
      </c>
      <c r="E145747" t="s">
        <v>14</v>
      </c>
      <c r="F145747" t="s">
        <v>15</v>
      </c>
      <c r="G145747" t="s">
        <v>16</v>
      </c>
      <c r="H145747" t="s">
        <v>16</v>
      </c>
      <c r="I145747" t="s">
        <v>24</v>
      </c>
      <c r="J145747" t="s">
        <v>18</v>
      </c>
    </row>
    <row r="145748" spans="1:10" hidden="1" x14ac:dyDescent="0.2">
      <c r="A145748" t="s">
        <v>70404</v>
      </c>
      <c r="B145748" t="s">
        <v>70405</v>
      </c>
      <c r="C145748" t="s">
        <v>70394</v>
      </c>
      <c r="D145748" t="s">
        <v>70395</v>
      </c>
      <c r="E145748" t="s">
        <v>14</v>
      </c>
      <c r="F145748" t="s">
        <v>15</v>
      </c>
      <c r="G145748" t="s">
        <v>16</v>
      </c>
      <c r="H145748" t="s">
        <v>16</v>
      </c>
      <c r="I145748" t="s">
        <v>24</v>
      </c>
      <c r="J145748" t="s">
        <v>18</v>
      </c>
    </row>
    <row r="145749" spans="1:10" hidden="1" x14ac:dyDescent="0.2">
      <c r="A145749" t="s">
        <v>70404</v>
      </c>
      <c r="B145749" t="s">
        <v>70405</v>
      </c>
      <c r="C145749" t="s">
        <v>70396</v>
      </c>
      <c r="D145749" t="s">
        <v>70397</v>
      </c>
      <c r="E145749" t="s">
        <v>872</v>
      </c>
      <c r="F145749" t="s">
        <v>1360</v>
      </c>
      <c r="G145749" t="s">
        <v>1014</v>
      </c>
      <c r="H145749" t="s">
        <v>474</v>
      </c>
      <c r="I145749" t="s">
        <v>24</v>
      </c>
      <c r="J145749" t="s">
        <v>33</v>
      </c>
    </row>
    <row r="145750" spans="1:10" hidden="1" x14ac:dyDescent="0.2">
      <c r="A145750" t="s">
        <v>70404</v>
      </c>
      <c r="B145750" t="s">
        <v>70405</v>
      </c>
      <c r="C145750" t="s">
        <v>70398</v>
      </c>
      <c r="D145750" t="s">
        <v>70399</v>
      </c>
      <c r="E145750" t="s">
        <v>872</v>
      </c>
      <c r="F145750" t="s">
        <v>1360</v>
      </c>
      <c r="G145750" t="s">
        <v>1014</v>
      </c>
      <c r="H145750" t="s">
        <v>474</v>
      </c>
      <c r="I145750" t="s">
        <v>24</v>
      </c>
      <c r="J145750" t="s">
        <v>33</v>
      </c>
    </row>
    <row r="145751" spans="1:10" hidden="1" x14ac:dyDescent="0.2">
      <c r="A145751" t="s">
        <v>70404</v>
      </c>
      <c r="B145751" t="s">
        <v>70405</v>
      </c>
      <c r="C145751" t="s">
        <v>18133</v>
      </c>
      <c r="D145751" t="s">
        <v>3446</v>
      </c>
      <c r="E145751" t="s">
        <v>248</v>
      </c>
      <c r="F145751" t="s">
        <v>28</v>
      </c>
      <c r="G145751" t="s">
        <v>28</v>
      </c>
      <c r="H145751" t="s">
        <v>16</v>
      </c>
      <c r="I145751" t="s">
        <v>24</v>
      </c>
      <c r="J145751" t="s">
        <v>33</v>
      </c>
    </row>
    <row r="145752" spans="1:10" hidden="1" x14ac:dyDescent="0.2">
      <c r="A145752" t="s">
        <v>70404</v>
      </c>
      <c r="B145752" t="s">
        <v>70405</v>
      </c>
      <c r="C145752" t="s">
        <v>70400</v>
      </c>
      <c r="D145752" t="s">
        <v>70401</v>
      </c>
      <c r="E145752" t="s">
        <v>248</v>
      </c>
      <c r="F145752" t="s">
        <v>28</v>
      </c>
      <c r="G145752" t="s">
        <v>28</v>
      </c>
      <c r="H145752" t="s">
        <v>16</v>
      </c>
      <c r="I145752" t="s">
        <v>24</v>
      </c>
      <c r="J145752" t="s">
        <v>33</v>
      </c>
    </row>
    <row r="145753" spans="1:10" hidden="1" x14ac:dyDescent="0.2">
      <c r="A145753" t="s">
        <v>70404</v>
      </c>
      <c r="B145753" t="s">
        <v>70405</v>
      </c>
      <c r="C145753" t="s">
        <v>70402</v>
      </c>
      <c r="D145753" t="s">
        <v>70403</v>
      </c>
      <c r="E145753" t="s">
        <v>248</v>
      </c>
      <c r="F145753" t="s">
        <v>28</v>
      </c>
      <c r="G145753" t="s">
        <v>28</v>
      </c>
      <c r="H145753" t="s">
        <v>16</v>
      </c>
      <c r="I145753" t="s">
        <v>24</v>
      </c>
      <c r="J145753" t="s">
        <v>33</v>
      </c>
    </row>
    <row r="145754" spans="1:10" hidden="1" x14ac:dyDescent="0.2">
      <c r="A145754" t="s">
        <v>70404</v>
      </c>
      <c r="B145754" t="s">
        <v>70405</v>
      </c>
      <c r="C145754" t="s">
        <v>12</v>
      </c>
      <c r="D145754" t="s">
        <v>48</v>
      </c>
      <c r="E145754" t="s">
        <v>14</v>
      </c>
      <c r="F145754" t="s">
        <v>16</v>
      </c>
      <c r="G145754" t="s">
        <v>16</v>
      </c>
      <c r="H145754" t="s">
        <v>16</v>
      </c>
      <c r="I145754" t="s">
        <v>17</v>
      </c>
      <c r="J145754" t="s">
        <v>18</v>
      </c>
    </row>
    <row r="145755" spans="1:10" hidden="1" x14ac:dyDescent="0.2">
      <c r="A145755" t="s">
        <v>70406</v>
      </c>
      <c r="B145755" t="s">
        <v>70407</v>
      </c>
      <c r="C145755" t="s">
        <v>887</v>
      </c>
      <c r="D145755" t="s">
        <v>5004</v>
      </c>
      <c r="E145755" t="s">
        <v>14</v>
      </c>
      <c r="F145755" t="s">
        <v>15</v>
      </c>
      <c r="G145755" t="s">
        <v>16</v>
      </c>
      <c r="H145755" t="s">
        <v>16</v>
      </c>
      <c r="I145755" t="s">
        <v>24</v>
      </c>
      <c r="J145755" t="s">
        <v>18</v>
      </c>
    </row>
    <row r="145756" spans="1:10" hidden="1" x14ac:dyDescent="0.2">
      <c r="A145756" t="s">
        <v>70406</v>
      </c>
      <c r="B145756" t="s">
        <v>70407</v>
      </c>
      <c r="C145756" t="s">
        <v>70408</v>
      </c>
      <c r="D145756" t="s">
        <v>70409</v>
      </c>
      <c r="E145756" t="s">
        <v>14</v>
      </c>
      <c r="F145756" t="s">
        <v>15</v>
      </c>
      <c r="G145756" t="s">
        <v>16</v>
      </c>
      <c r="H145756" t="s">
        <v>16</v>
      </c>
      <c r="I145756" t="s">
        <v>24</v>
      </c>
      <c r="J145756" t="s">
        <v>18</v>
      </c>
    </row>
    <row r="145757" spans="1:10" hidden="1" x14ac:dyDescent="0.2">
      <c r="A145757" t="s">
        <v>70406</v>
      </c>
      <c r="B145757" t="s">
        <v>70407</v>
      </c>
      <c r="C145757" t="s">
        <v>13035</v>
      </c>
      <c r="D145757" t="s">
        <v>70410</v>
      </c>
      <c r="E145757" t="s">
        <v>14</v>
      </c>
      <c r="F145757" t="s">
        <v>15</v>
      </c>
      <c r="G145757" t="s">
        <v>16</v>
      </c>
      <c r="H145757" t="s">
        <v>16</v>
      </c>
      <c r="I145757" t="s">
        <v>24</v>
      </c>
      <c r="J145757" t="s">
        <v>18</v>
      </c>
    </row>
    <row r="145758" spans="1:10" hidden="1" x14ac:dyDescent="0.2">
      <c r="A145758" t="s">
        <v>70406</v>
      </c>
      <c r="B145758" t="s">
        <v>70407</v>
      </c>
      <c r="C145758" t="s">
        <v>219</v>
      </c>
      <c r="D145758" t="s">
        <v>220</v>
      </c>
      <c r="E145758" t="s">
        <v>14</v>
      </c>
      <c r="F145758" t="s">
        <v>16</v>
      </c>
      <c r="G145758" t="s">
        <v>16</v>
      </c>
      <c r="H145758" t="s">
        <v>16</v>
      </c>
      <c r="I145758" t="s">
        <v>17</v>
      </c>
      <c r="J145758" t="s">
        <v>18</v>
      </c>
    </row>
    <row r="145759" spans="1:10" hidden="1" x14ac:dyDescent="0.2">
      <c r="A145759" t="s">
        <v>70406</v>
      </c>
      <c r="B145759" t="s">
        <v>70407</v>
      </c>
      <c r="C145759" t="s">
        <v>221</v>
      </c>
      <c r="D145759" t="s">
        <v>222</v>
      </c>
      <c r="E145759" t="s">
        <v>14</v>
      </c>
      <c r="F145759" t="s">
        <v>16</v>
      </c>
      <c r="G145759" t="s">
        <v>16</v>
      </c>
      <c r="H145759" t="s">
        <v>16</v>
      </c>
      <c r="I145759" t="s">
        <v>17</v>
      </c>
      <c r="J145759" t="s">
        <v>18</v>
      </c>
    </row>
    <row r="145760" spans="1:10" hidden="1" x14ac:dyDescent="0.2">
      <c r="A145760" t="s">
        <v>70406</v>
      </c>
      <c r="B145760" t="s">
        <v>70407</v>
      </c>
      <c r="C145760" t="s">
        <v>223</v>
      </c>
      <c r="D145760" t="s">
        <v>224</v>
      </c>
      <c r="E145760" t="s">
        <v>14</v>
      </c>
      <c r="F145760" t="s">
        <v>16</v>
      </c>
      <c r="G145760" t="s">
        <v>16</v>
      </c>
      <c r="H145760" t="s">
        <v>16</v>
      </c>
      <c r="I145760" t="s">
        <v>17</v>
      </c>
      <c r="J145760" t="s">
        <v>18</v>
      </c>
    </row>
    <row r="145761" spans="1:10" hidden="1" x14ac:dyDescent="0.2">
      <c r="A145761" t="s">
        <v>70406</v>
      </c>
      <c r="B145761" t="s">
        <v>70407</v>
      </c>
      <c r="C145761" t="s">
        <v>225</v>
      </c>
      <c r="D145761" t="s">
        <v>226</v>
      </c>
      <c r="E145761" t="s">
        <v>14</v>
      </c>
      <c r="F145761" t="s">
        <v>16</v>
      </c>
      <c r="G145761" t="s">
        <v>16</v>
      </c>
      <c r="H145761" t="s">
        <v>16</v>
      </c>
      <c r="I145761" t="s">
        <v>17</v>
      </c>
      <c r="J145761" t="s">
        <v>18</v>
      </c>
    </row>
    <row r="145762" spans="1:10" hidden="1" x14ac:dyDescent="0.2">
      <c r="A145762" t="s">
        <v>70406</v>
      </c>
      <c r="B145762" t="s">
        <v>70407</v>
      </c>
      <c r="C145762" t="s">
        <v>227</v>
      </c>
      <c r="D145762" t="s">
        <v>228</v>
      </c>
      <c r="E145762" t="s">
        <v>14</v>
      </c>
      <c r="F145762" t="s">
        <v>16</v>
      </c>
      <c r="G145762" t="s">
        <v>16</v>
      </c>
      <c r="H145762" t="s">
        <v>16</v>
      </c>
      <c r="I145762" t="s">
        <v>17</v>
      </c>
      <c r="J145762" t="s">
        <v>18</v>
      </c>
    </row>
    <row r="145763" spans="1:10" hidden="1" x14ac:dyDescent="0.2">
      <c r="A145763" t="s">
        <v>70406</v>
      </c>
      <c r="B145763" t="s">
        <v>70407</v>
      </c>
      <c r="C145763" t="s">
        <v>12</v>
      </c>
      <c r="D145763" t="s">
        <v>48</v>
      </c>
      <c r="E145763" t="s">
        <v>14</v>
      </c>
      <c r="F145763" t="s">
        <v>16</v>
      </c>
      <c r="G145763" t="s">
        <v>16</v>
      </c>
      <c r="H145763" t="s">
        <v>16</v>
      </c>
      <c r="I145763" t="s">
        <v>17</v>
      </c>
      <c r="J145763" t="s">
        <v>18</v>
      </c>
    </row>
    <row r="145764" spans="1:10" hidden="1" x14ac:dyDescent="0.2">
      <c r="A145764" t="s">
        <v>70411</v>
      </c>
      <c r="B145764" t="s">
        <v>70412</v>
      </c>
      <c r="C145764" t="s">
        <v>70380</v>
      </c>
      <c r="D145764" t="s">
        <v>70363</v>
      </c>
      <c r="E145764" t="s">
        <v>14</v>
      </c>
      <c r="F145764" t="s">
        <v>15</v>
      </c>
      <c r="G145764" t="s">
        <v>16</v>
      </c>
      <c r="H145764" t="s">
        <v>16</v>
      </c>
      <c r="I145764" t="s">
        <v>24</v>
      </c>
      <c r="J145764" t="s">
        <v>18</v>
      </c>
    </row>
    <row r="145765" spans="1:10" hidden="1" x14ac:dyDescent="0.2">
      <c r="A145765" t="s">
        <v>70411</v>
      </c>
      <c r="B145765" t="s">
        <v>70412</v>
      </c>
      <c r="C145765" t="s">
        <v>6969</v>
      </c>
      <c r="D145765" t="s">
        <v>6970</v>
      </c>
      <c r="E145765" t="s">
        <v>14</v>
      </c>
      <c r="F145765" t="s">
        <v>16</v>
      </c>
      <c r="G145765" t="s">
        <v>16</v>
      </c>
      <c r="H145765" t="s">
        <v>16</v>
      </c>
      <c r="I145765" t="s">
        <v>17</v>
      </c>
      <c r="J145765" t="s">
        <v>18</v>
      </c>
    </row>
    <row r="145766" spans="1:10" hidden="1" x14ac:dyDescent="0.2">
      <c r="A145766" t="s">
        <v>70411</v>
      </c>
      <c r="B145766" t="s">
        <v>70412</v>
      </c>
      <c r="C145766" t="s">
        <v>6971</v>
      </c>
      <c r="D145766" t="s">
        <v>6972</v>
      </c>
      <c r="E145766" t="s">
        <v>14</v>
      </c>
      <c r="F145766" t="s">
        <v>16</v>
      </c>
      <c r="G145766" t="s">
        <v>16</v>
      </c>
      <c r="H145766" t="s">
        <v>16</v>
      </c>
      <c r="I145766" t="s">
        <v>17</v>
      </c>
      <c r="J145766" t="s">
        <v>18</v>
      </c>
    </row>
    <row r="145767" spans="1:10" hidden="1" x14ac:dyDescent="0.2">
      <c r="A145767" t="s">
        <v>70411</v>
      </c>
      <c r="B145767" t="s">
        <v>70412</v>
      </c>
      <c r="C145767" t="s">
        <v>2549</v>
      </c>
      <c r="D145767" t="s">
        <v>6973</v>
      </c>
      <c r="E145767" t="s">
        <v>14</v>
      </c>
      <c r="F145767" t="s">
        <v>16</v>
      </c>
      <c r="G145767" t="s">
        <v>16</v>
      </c>
      <c r="H145767" t="s">
        <v>16</v>
      </c>
      <c r="I145767" t="s">
        <v>17</v>
      </c>
      <c r="J145767" t="s">
        <v>18</v>
      </c>
    </row>
    <row r="145768" spans="1:10" hidden="1" x14ac:dyDescent="0.2">
      <c r="A145768" t="s">
        <v>70411</v>
      </c>
      <c r="B145768" t="s">
        <v>70412</v>
      </c>
      <c r="C145768" t="s">
        <v>83</v>
      </c>
      <c r="D145768" t="s">
        <v>344</v>
      </c>
      <c r="E145768" t="s">
        <v>14</v>
      </c>
      <c r="F145768" t="s">
        <v>16</v>
      </c>
      <c r="G145768" t="s">
        <v>16</v>
      </c>
      <c r="H145768" t="s">
        <v>16</v>
      </c>
      <c r="I145768" t="s">
        <v>17</v>
      </c>
      <c r="J145768" t="s">
        <v>18</v>
      </c>
    </row>
    <row r="145769" spans="1:10" hidden="1" x14ac:dyDescent="0.2">
      <c r="A145769" t="s">
        <v>70411</v>
      </c>
      <c r="B145769" t="s">
        <v>70412</v>
      </c>
      <c r="C145769" t="s">
        <v>1153</v>
      </c>
      <c r="D145769" t="s">
        <v>633</v>
      </c>
      <c r="E145769" t="s">
        <v>14</v>
      </c>
      <c r="F145769" t="s">
        <v>16</v>
      </c>
      <c r="G145769" t="s">
        <v>16</v>
      </c>
      <c r="H145769" t="s">
        <v>16</v>
      </c>
      <c r="I145769" t="s">
        <v>17</v>
      </c>
      <c r="J145769" t="s">
        <v>18</v>
      </c>
    </row>
    <row r="145770" spans="1:10" hidden="1" x14ac:dyDescent="0.2">
      <c r="A145770" t="s">
        <v>70411</v>
      </c>
      <c r="B145770" t="s">
        <v>70412</v>
      </c>
      <c r="C145770" t="s">
        <v>6974</v>
      </c>
      <c r="D145770" t="s">
        <v>6975</v>
      </c>
      <c r="E145770" t="s">
        <v>14</v>
      </c>
      <c r="F145770" t="s">
        <v>16</v>
      </c>
      <c r="G145770" t="s">
        <v>16</v>
      </c>
      <c r="H145770" t="s">
        <v>16</v>
      </c>
      <c r="I145770" t="s">
        <v>17</v>
      </c>
      <c r="J145770" t="s">
        <v>18</v>
      </c>
    </row>
    <row r="145771" spans="1:10" hidden="1" x14ac:dyDescent="0.2">
      <c r="A145771" t="s">
        <v>70411</v>
      </c>
      <c r="B145771" t="s">
        <v>70412</v>
      </c>
      <c r="C145771" t="s">
        <v>96</v>
      </c>
      <c r="D145771" t="s">
        <v>97</v>
      </c>
      <c r="E145771" t="s">
        <v>14</v>
      </c>
      <c r="F145771" t="s">
        <v>16</v>
      </c>
      <c r="G145771" t="s">
        <v>16</v>
      </c>
      <c r="H145771" t="s">
        <v>16</v>
      </c>
      <c r="I145771" t="s">
        <v>17</v>
      </c>
      <c r="J145771" t="s">
        <v>18</v>
      </c>
    </row>
    <row r="145772" spans="1:10" hidden="1" x14ac:dyDescent="0.2">
      <c r="A145772" t="s">
        <v>70411</v>
      </c>
      <c r="B145772" t="s">
        <v>70412</v>
      </c>
      <c r="C145772" t="s">
        <v>291</v>
      </c>
      <c r="D145772" t="s">
        <v>189</v>
      </c>
      <c r="E145772" t="s">
        <v>14</v>
      </c>
      <c r="F145772" t="s">
        <v>16</v>
      </c>
      <c r="G145772" t="s">
        <v>16</v>
      </c>
      <c r="H145772" t="s">
        <v>16</v>
      </c>
      <c r="I145772" t="s">
        <v>17</v>
      </c>
      <c r="J145772" t="s">
        <v>18</v>
      </c>
    </row>
    <row r="145773" spans="1:10" hidden="1" x14ac:dyDescent="0.2">
      <c r="A145773" t="s">
        <v>70411</v>
      </c>
      <c r="B145773" t="s">
        <v>70412</v>
      </c>
      <c r="C145773" t="s">
        <v>57</v>
      </c>
      <c r="D145773" t="s">
        <v>58</v>
      </c>
      <c r="E145773" t="s">
        <v>14</v>
      </c>
      <c r="F145773" t="s">
        <v>16</v>
      </c>
      <c r="G145773" t="s">
        <v>16</v>
      </c>
      <c r="H145773" t="s">
        <v>16</v>
      </c>
      <c r="I145773" t="s">
        <v>17</v>
      </c>
      <c r="J145773" t="s">
        <v>18</v>
      </c>
    </row>
    <row r="145774" spans="1:10" hidden="1" x14ac:dyDescent="0.2">
      <c r="A145774" t="s">
        <v>70411</v>
      </c>
      <c r="B145774" t="s">
        <v>70412</v>
      </c>
      <c r="C145774" t="s">
        <v>317</v>
      </c>
      <c r="D145774" t="s">
        <v>318</v>
      </c>
      <c r="E145774" t="s">
        <v>14</v>
      </c>
      <c r="F145774" t="s">
        <v>16</v>
      </c>
      <c r="G145774" t="s">
        <v>16</v>
      </c>
      <c r="H145774" t="s">
        <v>16</v>
      </c>
      <c r="I145774" t="s">
        <v>17</v>
      </c>
      <c r="J145774" t="s">
        <v>18</v>
      </c>
    </row>
    <row r="145775" spans="1:10" hidden="1" x14ac:dyDescent="0.2">
      <c r="A145775" t="s">
        <v>70411</v>
      </c>
      <c r="B145775" t="s">
        <v>70412</v>
      </c>
      <c r="C145775" t="s">
        <v>219</v>
      </c>
      <c r="D145775" t="s">
        <v>220</v>
      </c>
      <c r="E145775" t="s">
        <v>14</v>
      </c>
      <c r="F145775" t="s">
        <v>16</v>
      </c>
      <c r="G145775" t="s">
        <v>16</v>
      </c>
      <c r="H145775" t="s">
        <v>16</v>
      </c>
      <c r="I145775" t="s">
        <v>17</v>
      </c>
      <c r="J145775" t="s">
        <v>18</v>
      </c>
    </row>
    <row r="145776" spans="1:10" hidden="1" x14ac:dyDescent="0.2">
      <c r="A145776" t="s">
        <v>70411</v>
      </c>
      <c r="B145776" t="s">
        <v>70412</v>
      </c>
      <c r="C145776" t="s">
        <v>221</v>
      </c>
      <c r="D145776" t="s">
        <v>222</v>
      </c>
      <c r="E145776" t="s">
        <v>14</v>
      </c>
      <c r="F145776" t="s">
        <v>16</v>
      </c>
      <c r="G145776" t="s">
        <v>16</v>
      </c>
      <c r="H145776" t="s">
        <v>16</v>
      </c>
      <c r="I145776" t="s">
        <v>17</v>
      </c>
      <c r="J145776" t="s">
        <v>18</v>
      </c>
    </row>
    <row r="145777" spans="1:10" hidden="1" x14ac:dyDescent="0.2">
      <c r="A145777" t="s">
        <v>70411</v>
      </c>
      <c r="B145777" t="s">
        <v>70412</v>
      </c>
      <c r="C145777" t="s">
        <v>223</v>
      </c>
      <c r="D145777" t="s">
        <v>224</v>
      </c>
      <c r="E145777" t="s">
        <v>14</v>
      </c>
      <c r="F145777" t="s">
        <v>16</v>
      </c>
      <c r="G145777" t="s">
        <v>16</v>
      </c>
      <c r="H145777" t="s">
        <v>16</v>
      </c>
      <c r="I145777" t="s">
        <v>17</v>
      </c>
      <c r="J145777" t="s">
        <v>18</v>
      </c>
    </row>
    <row r="145778" spans="1:10" hidden="1" x14ac:dyDescent="0.2">
      <c r="A145778" t="s">
        <v>70411</v>
      </c>
      <c r="B145778" t="s">
        <v>70412</v>
      </c>
      <c r="C145778" t="s">
        <v>225</v>
      </c>
      <c r="D145778" t="s">
        <v>226</v>
      </c>
      <c r="E145778" t="s">
        <v>14</v>
      </c>
      <c r="F145778" t="s">
        <v>16</v>
      </c>
      <c r="G145778" t="s">
        <v>16</v>
      </c>
      <c r="H145778" t="s">
        <v>16</v>
      </c>
      <c r="I145778" t="s">
        <v>17</v>
      </c>
      <c r="J145778" t="s">
        <v>18</v>
      </c>
    </row>
    <row r="145779" spans="1:10" hidden="1" x14ac:dyDescent="0.2">
      <c r="A145779" t="s">
        <v>70411</v>
      </c>
      <c r="B145779" t="s">
        <v>70412</v>
      </c>
      <c r="C145779" t="s">
        <v>227</v>
      </c>
      <c r="D145779" t="s">
        <v>228</v>
      </c>
      <c r="E145779" t="s">
        <v>14</v>
      </c>
      <c r="F145779" t="s">
        <v>16</v>
      </c>
      <c r="G145779" t="s">
        <v>16</v>
      </c>
      <c r="H145779" t="s">
        <v>16</v>
      </c>
      <c r="I145779" t="s">
        <v>17</v>
      </c>
      <c r="J145779" t="s">
        <v>18</v>
      </c>
    </row>
    <row r="145780" spans="1:10" hidden="1" x14ac:dyDescent="0.2">
      <c r="A145780" t="s">
        <v>70411</v>
      </c>
      <c r="B145780" t="s">
        <v>70412</v>
      </c>
      <c r="C145780" t="s">
        <v>12</v>
      </c>
      <c r="D145780" t="s">
        <v>48</v>
      </c>
      <c r="E145780" t="s">
        <v>14</v>
      </c>
      <c r="F145780" t="s">
        <v>16</v>
      </c>
      <c r="G145780" t="s">
        <v>16</v>
      </c>
      <c r="H145780" t="s">
        <v>16</v>
      </c>
      <c r="I145780" t="s">
        <v>17</v>
      </c>
      <c r="J145780" t="s">
        <v>18</v>
      </c>
    </row>
    <row r="145781" spans="1:10" hidden="1" x14ac:dyDescent="0.2">
      <c r="A145781" t="s">
        <v>70413</v>
      </c>
      <c r="B145781" t="s">
        <v>70414</v>
      </c>
      <c r="C145781" t="s">
        <v>6978</v>
      </c>
      <c r="D145781" t="s">
        <v>6979</v>
      </c>
      <c r="E145781" t="s">
        <v>14</v>
      </c>
      <c r="F145781" t="s">
        <v>16</v>
      </c>
      <c r="G145781" t="s">
        <v>16</v>
      </c>
      <c r="H145781" t="s">
        <v>16</v>
      </c>
      <c r="I145781" t="s">
        <v>17</v>
      </c>
      <c r="J145781" t="s">
        <v>18</v>
      </c>
    </row>
    <row r="145782" spans="1:10" hidden="1" x14ac:dyDescent="0.2">
      <c r="A145782" t="s">
        <v>70413</v>
      </c>
      <c r="B145782" t="s">
        <v>70414</v>
      </c>
      <c r="C145782" t="s">
        <v>6980</v>
      </c>
      <c r="D145782" t="s">
        <v>6981</v>
      </c>
      <c r="E145782" t="s">
        <v>14</v>
      </c>
      <c r="F145782" t="s">
        <v>16</v>
      </c>
      <c r="G145782" t="s">
        <v>16</v>
      </c>
      <c r="H145782" t="s">
        <v>16</v>
      </c>
      <c r="I145782" t="s">
        <v>17</v>
      </c>
      <c r="J145782" t="s">
        <v>18</v>
      </c>
    </row>
    <row r="145783" spans="1:10" hidden="1" x14ac:dyDescent="0.2">
      <c r="A145783" t="s">
        <v>70413</v>
      </c>
      <c r="B145783" t="s">
        <v>70414</v>
      </c>
      <c r="C145783" t="s">
        <v>6982</v>
      </c>
      <c r="D145783" t="s">
        <v>6983</v>
      </c>
      <c r="E145783" t="s">
        <v>14</v>
      </c>
      <c r="F145783" t="s">
        <v>16</v>
      </c>
      <c r="G145783" t="s">
        <v>16</v>
      </c>
      <c r="H145783" t="s">
        <v>16</v>
      </c>
      <c r="I145783" t="s">
        <v>17</v>
      </c>
      <c r="J145783" t="s">
        <v>18</v>
      </c>
    </row>
    <row r="145784" spans="1:10" hidden="1" x14ac:dyDescent="0.2">
      <c r="A145784" t="s">
        <v>70413</v>
      </c>
      <c r="B145784" t="s">
        <v>70414</v>
      </c>
      <c r="C145784" t="s">
        <v>1153</v>
      </c>
      <c r="D145784" t="s">
        <v>6984</v>
      </c>
      <c r="E145784" t="s">
        <v>14</v>
      </c>
      <c r="F145784" t="s">
        <v>16</v>
      </c>
      <c r="G145784" t="s">
        <v>16</v>
      </c>
      <c r="H145784" t="s">
        <v>16</v>
      </c>
      <c r="I145784" t="s">
        <v>17</v>
      </c>
      <c r="J145784" t="s">
        <v>18</v>
      </c>
    </row>
    <row r="145785" spans="1:10" hidden="1" x14ac:dyDescent="0.2">
      <c r="A145785" t="s">
        <v>70413</v>
      </c>
      <c r="B145785" t="s">
        <v>70414</v>
      </c>
      <c r="C145785" t="s">
        <v>83</v>
      </c>
      <c r="D145785" t="s">
        <v>344</v>
      </c>
      <c r="E145785" t="s">
        <v>14</v>
      </c>
      <c r="F145785" t="s">
        <v>16</v>
      </c>
      <c r="G145785" t="s">
        <v>16</v>
      </c>
      <c r="H145785" t="s">
        <v>16</v>
      </c>
      <c r="I145785" t="s">
        <v>17</v>
      </c>
      <c r="J145785" t="s">
        <v>18</v>
      </c>
    </row>
    <row r="145786" spans="1:10" hidden="1" x14ac:dyDescent="0.2">
      <c r="A145786" t="s">
        <v>70413</v>
      </c>
      <c r="B145786" t="s">
        <v>70414</v>
      </c>
      <c r="C145786" t="s">
        <v>3873</v>
      </c>
      <c r="D145786" t="s">
        <v>6985</v>
      </c>
      <c r="E145786" t="s">
        <v>14</v>
      </c>
      <c r="F145786" t="s">
        <v>16</v>
      </c>
      <c r="G145786" t="s">
        <v>16</v>
      </c>
      <c r="H145786" t="s">
        <v>16</v>
      </c>
      <c r="I145786" t="s">
        <v>17</v>
      </c>
      <c r="J145786" t="s">
        <v>18</v>
      </c>
    </row>
    <row r="145787" spans="1:10" hidden="1" x14ac:dyDescent="0.2">
      <c r="A145787" t="s">
        <v>70413</v>
      </c>
      <c r="B145787" t="s">
        <v>70414</v>
      </c>
      <c r="C145787" t="s">
        <v>6986</v>
      </c>
      <c r="D145787" t="s">
        <v>6987</v>
      </c>
      <c r="E145787" t="s">
        <v>14</v>
      </c>
      <c r="F145787" t="s">
        <v>16</v>
      </c>
      <c r="G145787" t="s">
        <v>16</v>
      </c>
      <c r="H145787" t="s">
        <v>16</v>
      </c>
      <c r="I145787" t="s">
        <v>17</v>
      </c>
      <c r="J145787" t="s">
        <v>18</v>
      </c>
    </row>
    <row r="145788" spans="1:10" hidden="1" x14ac:dyDescent="0.2">
      <c r="A145788" t="s">
        <v>70413</v>
      </c>
      <c r="B145788" t="s">
        <v>70414</v>
      </c>
      <c r="C145788" t="s">
        <v>6988</v>
      </c>
      <c r="D145788" t="s">
        <v>6989</v>
      </c>
      <c r="E145788" t="s">
        <v>14</v>
      </c>
      <c r="F145788" t="s">
        <v>16</v>
      </c>
      <c r="G145788" t="s">
        <v>16</v>
      </c>
      <c r="H145788" t="s">
        <v>16</v>
      </c>
      <c r="I145788" t="s">
        <v>17</v>
      </c>
      <c r="J145788" t="s">
        <v>18</v>
      </c>
    </row>
    <row r="145789" spans="1:10" hidden="1" x14ac:dyDescent="0.2">
      <c r="A145789" t="s">
        <v>70413</v>
      </c>
      <c r="B145789" t="s">
        <v>70414</v>
      </c>
      <c r="C145789" t="s">
        <v>219</v>
      </c>
      <c r="D145789" t="s">
        <v>220</v>
      </c>
      <c r="E145789" t="s">
        <v>14</v>
      </c>
      <c r="F145789" t="s">
        <v>16</v>
      </c>
      <c r="G145789" t="s">
        <v>16</v>
      </c>
      <c r="H145789" t="s">
        <v>16</v>
      </c>
      <c r="I145789" t="s">
        <v>17</v>
      </c>
      <c r="J145789" t="s">
        <v>18</v>
      </c>
    </row>
    <row r="145790" spans="1:10" hidden="1" x14ac:dyDescent="0.2">
      <c r="A145790" t="s">
        <v>70413</v>
      </c>
      <c r="B145790" t="s">
        <v>70414</v>
      </c>
      <c r="C145790" t="s">
        <v>221</v>
      </c>
      <c r="D145790" t="s">
        <v>222</v>
      </c>
      <c r="E145790" t="s">
        <v>14</v>
      </c>
      <c r="F145790" t="s">
        <v>16</v>
      </c>
      <c r="G145790" t="s">
        <v>16</v>
      </c>
      <c r="H145790" t="s">
        <v>16</v>
      </c>
      <c r="I145790" t="s">
        <v>17</v>
      </c>
      <c r="J145790" t="s">
        <v>18</v>
      </c>
    </row>
    <row r="145791" spans="1:10" hidden="1" x14ac:dyDescent="0.2">
      <c r="A145791" t="s">
        <v>70413</v>
      </c>
      <c r="B145791" t="s">
        <v>70414</v>
      </c>
      <c r="C145791" t="s">
        <v>223</v>
      </c>
      <c r="D145791" t="s">
        <v>224</v>
      </c>
      <c r="E145791" t="s">
        <v>14</v>
      </c>
      <c r="F145791" t="s">
        <v>16</v>
      </c>
      <c r="G145791" t="s">
        <v>16</v>
      </c>
      <c r="H145791" t="s">
        <v>16</v>
      </c>
      <c r="I145791" t="s">
        <v>17</v>
      </c>
      <c r="J145791" t="s">
        <v>18</v>
      </c>
    </row>
    <row r="145792" spans="1:10" hidden="1" x14ac:dyDescent="0.2">
      <c r="A145792" t="s">
        <v>70413</v>
      </c>
      <c r="B145792" t="s">
        <v>70414</v>
      </c>
      <c r="C145792" t="s">
        <v>225</v>
      </c>
      <c r="D145792" t="s">
        <v>226</v>
      </c>
      <c r="E145792" t="s">
        <v>14</v>
      </c>
      <c r="F145792" t="s">
        <v>16</v>
      </c>
      <c r="G145792" t="s">
        <v>16</v>
      </c>
      <c r="H145792" t="s">
        <v>16</v>
      </c>
      <c r="I145792" t="s">
        <v>17</v>
      </c>
      <c r="J145792" t="s">
        <v>18</v>
      </c>
    </row>
    <row r="145793" spans="1:10" hidden="1" x14ac:dyDescent="0.2">
      <c r="A145793" t="s">
        <v>70413</v>
      </c>
      <c r="B145793" t="s">
        <v>70414</v>
      </c>
      <c r="C145793" t="s">
        <v>227</v>
      </c>
      <c r="D145793" t="s">
        <v>228</v>
      </c>
      <c r="E145793" t="s">
        <v>14</v>
      </c>
      <c r="F145793" t="s">
        <v>16</v>
      </c>
      <c r="G145793" t="s">
        <v>16</v>
      </c>
      <c r="H145793" t="s">
        <v>16</v>
      </c>
      <c r="I145793" t="s">
        <v>17</v>
      </c>
      <c r="J145793" t="s">
        <v>18</v>
      </c>
    </row>
    <row r="145794" spans="1:10" hidden="1" x14ac:dyDescent="0.2">
      <c r="A145794" t="s">
        <v>70413</v>
      </c>
      <c r="B145794" t="s">
        <v>70414</v>
      </c>
      <c r="C145794" t="s">
        <v>12</v>
      </c>
      <c r="D145794" t="s">
        <v>48</v>
      </c>
      <c r="E145794" t="s">
        <v>14</v>
      </c>
      <c r="F145794" t="s">
        <v>16</v>
      </c>
      <c r="G145794" t="s">
        <v>16</v>
      </c>
      <c r="H145794" t="s">
        <v>16</v>
      </c>
      <c r="I145794" t="s">
        <v>17</v>
      </c>
      <c r="J145794" t="s">
        <v>18</v>
      </c>
    </row>
    <row r="145795" spans="1:10" hidden="1" x14ac:dyDescent="0.2">
      <c r="A145795" t="s">
        <v>70415</v>
      </c>
      <c r="B145795" t="s">
        <v>70416</v>
      </c>
      <c r="C145795" t="s">
        <v>12</v>
      </c>
      <c r="D145795" t="s">
        <v>13</v>
      </c>
      <c r="E145795" t="s">
        <v>14</v>
      </c>
      <c r="F145795" t="s">
        <v>15</v>
      </c>
      <c r="G145795" t="s">
        <v>15</v>
      </c>
      <c r="H145795" t="s">
        <v>16</v>
      </c>
      <c r="I145795" t="s">
        <v>17</v>
      </c>
      <c r="J145795" t="s">
        <v>18</v>
      </c>
    </row>
    <row r="145796" spans="1:10" hidden="1" x14ac:dyDescent="0.2">
      <c r="A145796" t="s">
        <v>70415</v>
      </c>
      <c r="B145796" t="s">
        <v>70416</v>
      </c>
      <c r="C145796" t="s">
        <v>887</v>
      </c>
      <c r="D145796" t="s">
        <v>16774</v>
      </c>
      <c r="E145796" t="s">
        <v>14</v>
      </c>
      <c r="F145796" t="s">
        <v>15</v>
      </c>
      <c r="G145796" t="s">
        <v>16</v>
      </c>
      <c r="H145796" t="s">
        <v>16</v>
      </c>
      <c r="I145796" t="s">
        <v>24</v>
      </c>
      <c r="J145796" t="s">
        <v>18</v>
      </c>
    </row>
    <row r="145797" spans="1:10" hidden="1" x14ac:dyDescent="0.2">
      <c r="A145797" t="s">
        <v>70415</v>
      </c>
      <c r="B145797" t="s">
        <v>70416</v>
      </c>
      <c r="C145797" t="s">
        <v>7333</v>
      </c>
      <c r="D145797" t="s">
        <v>495</v>
      </c>
      <c r="E145797" t="s">
        <v>14</v>
      </c>
      <c r="F145797" t="s">
        <v>15</v>
      </c>
      <c r="G145797" t="s">
        <v>16</v>
      </c>
      <c r="H145797" t="s">
        <v>16</v>
      </c>
      <c r="I145797" t="s">
        <v>24</v>
      </c>
      <c r="J145797" t="s">
        <v>18</v>
      </c>
    </row>
    <row r="145798" spans="1:10" hidden="1" x14ac:dyDescent="0.2">
      <c r="A145798" t="s">
        <v>70415</v>
      </c>
      <c r="B145798" t="s">
        <v>70416</v>
      </c>
      <c r="C145798" t="s">
        <v>1536</v>
      </c>
      <c r="D145798" t="s">
        <v>9809</v>
      </c>
      <c r="E145798" t="s">
        <v>14</v>
      </c>
      <c r="F145798" t="s">
        <v>15</v>
      </c>
      <c r="G145798" t="s">
        <v>16</v>
      </c>
      <c r="H145798" t="s">
        <v>16</v>
      </c>
      <c r="I145798" t="s">
        <v>24</v>
      </c>
      <c r="J145798" t="s">
        <v>18</v>
      </c>
    </row>
    <row r="145799" spans="1:10" hidden="1" x14ac:dyDescent="0.2">
      <c r="A145799" t="s">
        <v>70415</v>
      </c>
      <c r="B145799" t="s">
        <v>70416</v>
      </c>
      <c r="C145799" t="s">
        <v>70384</v>
      </c>
      <c r="D145799" t="s">
        <v>38739</v>
      </c>
      <c r="E145799" t="s">
        <v>14</v>
      </c>
      <c r="F145799" t="s">
        <v>15</v>
      </c>
      <c r="G145799" t="s">
        <v>15</v>
      </c>
      <c r="H145799" t="s">
        <v>16</v>
      </c>
      <c r="I145799" t="s">
        <v>24</v>
      </c>
      <c r="J145799" t="s">
        <v>18</v>
      </c>
    </row>
    <row r="145800" spans="1:10" hidden="1" x14ac:dyDescent="0.2">
      <c r="A145800" t="s">
        <v>70415</v>
      </c>
      <c r="B145800" t="s">
        <v>70416</v>
      </c>
      <c r="C145800" t="s">
        <v>70417</v>
      </c>
      <c r="D145800" t="s">
        <v>69590</v>
      </c>
      <c r="E145800" t="s">
        <v>872</v>
      </c>
      <c r="F145800" t="s">
        <v>1360</v>
      </c>
      <c r="G145800" t="s">
        <v>1014</v>
      </c>
      <c r="H145800" t="s">
        <v>474</v>
      </c>
      <c r="I145800" t="s">
        <v>24</v>
      </c>
      <c r="J145800" t="s">
        <v>33</v>
      </c>
    </row>
    <row r="145801" spans="1:10" hidden="1" x14ac:dyDescent="0.2">
      <c r="A145801" t="s">
        <v>70415</v>
      </c>
      <c r="B145801" t="s">
        <v>70416</v>
      </c>
      <c r="C145801" t="s">
        <v>70418</v>
      </c>
      <c r="D145801" t="s">
        <v>70419</v>
      </c>
      <c r="E145801" t="s">
        <v>872</v>
      </c>
      <c r="F145801" t="s">
        <v>1360</v>
      </c>
      <c r="G145801" t="s">
        <v>1014</v>
      </c>
      <c r="H145801" t="s">
        <v>474</v>
      </c>
      <c r="I145801" t="s">
        <v>24</v>
      </c>
      <c r="J145801" t="s">
        <v>33</v>
      </c>
    </row>
    <row r="145802" spans="1:10" hidden="1" x14ac:dyDescent="0.2">
      <c r="A145802" t="s">
        <v>70415</v>
      </c>
      <c r="B145802" t="s">
        <v>70416</v>
      </c>
      <c r="C145802" t="s">
        <v>70420</v>
      </c>
      <c r="D145802" t="s">
        <v>70421</v>
      </c>
      <c r="E145802" t="s">
        <v>872</v>
      </c>
      <c r="F145802" t="s">
        <v>1360</v>
      </c>
      <c r="G145802" t="s">
        <v>1014</v>
      </c>
      <c r="H145802" t="s">
        <v>474</v>
      </c>
      <c r="I145802" t="s">
        <v>24</v>
      </c>
      <c r="J145802" t="s">
        <v>33</v>
      </c>
    </row>
    <row r="145803" spans="1:10" hidden="1" x14ac:dyDescent="0.2">
      <c r="A145803" t="s">
        <v>70415</v>
      </c>
      <c r="B145803" t="s">
        <v>70416</v>
      </c>
      <c r="C145803" t="s">
        <v>66649</v>
      </c>
      <c r="D145803" t="s">
        <v>70422</v>
      </c>
      <c r="E145803" t="s">
        <v>872</v>
      </c>
      <c r="F145803" t="s">
        <v>1360</v>
      </c>
      <c r="G145803" t="s">
        <v>1014</v>
      </c>
      <c r="H145803" t="s">
        <v>474</v>
      </c>
      <c r="I145803" t="s">
        <v>24</v>
      </c>
      <c r="J145803" t="s">
        <v>33</v>
      </c>
    </row>
    <row r="145804" spans="1:10" hidden="1" x14ac:dyDescent="0.2">
      <c r="A145804" t="s">
        <v>70415</v>
      </c>
      <c r="B145804" t="s">
        <v>70416</v>
      </c>
      <c r="C145804" t="s">
        <v>70423</v>
      </c>
      <c r="D145804" t="s">
        <v>70424</v>
      </c>
      <c r="E145804" t="s">
        <v>14</v>
      </c>
      <c r="F145804" t="s">
        <v>15</v>
      </c>
      <c r="G145804" t="s">
        <v>15</v>
      </c>
      <c r="H145804" t="s">
        <v>16</v>
      </c>
      <c r="I145804" t="s">
        <v>24</v>
      </c>
      <c r="J145804" t="s">
        <v>18</v>
      </c>
    </row>
    <row r="145805" spans="1:10" hidden="1" x14ac:dyDescent="0.2">
      <c r="A145805" t="s">
        <v>70415</v>
      </c>
      <c r="B145805" t="s">
        <v>70416</v>
      </c>
      <c r="C145805" t="s">
        <v>70425</v>
      </c>
      <c r="D145805" t="s">
        <v>69607</v>
      </c>
      <c r="E145805" t="s">
        <v>872</v>
      </c>
      <c r="F145805" t="s">
        <v>1360</v>
      </c>
      <c r="G145805" t="s">
        <v>1014</v>
      </c>
      <c r="H145805" t="s">
        <v>474</v>
      </c>
      <c r="I145805" t="s">
        <v>24</v>
      </c>
      <c r="J145805" t="s">
        <v>33</v>
      </c>
    </row>
    <row r="145806" spans="1:10" hidden="1" x14ac:dyDescent="0.2">
      <c r="A145806" t="s">
        <v>70415</v>
      </c>
      <c r="B145806" t="s">
        <v>70416</v>
      </c>
      <c r="C145806" t="s">
        <v>70426</v>
      </c>
      <c r="D145806" t="s">
        <v>66652</v>
      </c>
      <c r="E145806" t="s">
        <v>872</v>
      </c>
      <c r="F145806" t="s">
        <v>1360</v>
      </c>
      <c r="G145806" t="s">
        <v>1014</v>
      </c>
      <c r="H145806" t="s">
        <v>474</v>
      </c>
      <c r="I145806" t="s">
        <v>24</v>
      </c>
      <c r="J145806" t="s">
        <v>33</v>
      </c>
    </row>
    <row r="145807" spans="1:10" hidden="1" x14ac:dyDescent="0.2">
      <c r="A145807" t="s">
        <v>70415</v>
      </c>
      <c r="B145807" t="s">
        <v>70416</v>
      </c>
      <c r="C145807" t="s">
        <v>6612</v>
      </c>
      <c r="D145807" t="s">
        <v>37145</v>
      </c>
      <c r="E145807" t="s">
        <v>39</v>
      </c>
      <c r="F145807" t="s">
        <v>68</v>
      </c>
      <c r="G145807" t="s">
        <v>68</v>
      </c>
      <c r="H145807" t="s">
        <v>16</v>
      </c>
      <c r="I145807" t="s">
        <v>24</v>
      </c>
      <c r="J145807" t="s">
        <v>33</v>
      </c>
    </row>
    <row r="145808" spans="1:10" hidden="1" x14ac:dyDescent="0.2">
      <c r="A145808" t="s">
        <v>70415</v>
      </c>
      <c r="B145808" t="s">
        <v>70416</v>
      </c>
      <c r="C145808" t="s">
        <v>37146</v>
      </c>
      <c r="D145808" t="s">
        <v>37147</v>
      </c>
      <c r="E145808" t="s">
        <v>39</v>
      </c>
      <c r="F145808" t="s">
        <v>68</v>
      </c>
      <c r="G145808" t="s">
        <v>68</v>
      </c>
      <c r="H145808" t="s">
        <v>16</v>
      </c>
      <c r="I145808" t="s">
        <v>24</v>
      </c>
      <c r="J145808" t="s">
        <v>16</v>
      </c>
    </row>
    <row r="145809" spans="1:10" hidden="1" x14ac:dyDescent="0.2">
      <c r="A145809" t="s">
        <v>70415</v>
      </c>
      <c r="B145809" t="s">
        <v>70416</v>
      </c>
      <c r="C145809" t="s">
        <v>219</v>
      </c>
      <c r="D145809" t="s">
        <v>220</v>
      </c>
      <c r="E145809" t="s">
        <v>14</v>
      </c>
      <c r="F145809" t="s">
        <v>16</v>
      </c>
      <c r="G145809" t="s">
        <v>16</v>
      </c>
      <c r="H145809" t="s">
        <v>16</v>
      </c>
      <c r="I145809" t="s">
        <v>17</v>
      </c>
      <c r="J145809" t="s">
        <v>18</v>
      </c>
    </row>
    <row r="145810" spans="1:10" hidden="1" x14ac:dyDescent="0.2">
      <c r="A145810" t="s">
        <v>70415</v>
      </c>
      <c r="B145810" t="s">
        <v>70416</v>
      </c>
      <c r="C145810" t="s">
        <v>221</v>
      </c>
      <c r="D145810" t="s">
        <v>222</v>
      </c>
      <c r="E145810" t="s">
        <v>14</v>
      </c>
      <c r="F145810" t="s">
        <v>16</v>
      </c>
      <c r="G145810" t="s">
        <v>16</v>
      </c>
      <c r="H145810" t="s">
        <v>16</v>
      </c>
      <c r="I145810" t="s">
        <v>17</v>
      </c>
      <c r="J145810" t="s">
        <v>18</v>
      </c>
    </row>
    <row r="145811" spans="1:10" hidden="1" x14ac:dyDescent="0.2">
      <c r="A145811" t="s">
        <v>70415</v>
      </c>
      <c r="B145811" t="s">
        <v>70416</v>
      </c>
      <c r="C145811" t="s">
        <v>223</v>
      </c>
      <c r="D145811" t="s">
        <v>224</v>
      </c>
      <c r="E145811" t="s">
        <v>14</v>
      </c>
      <c r="F145811" t="s">
        <v>16</v>
      </c>
      <c r="G145811" t="s">
        <v>16</v>
      </c>
      <c r="H145811" t="s">
        <v>16</v>
      </c>
      <c r="I145811" t="s">
        <v>17</v>
      </c>
      <c r="J145811" t="s">
        <v>18</v>
      </c>
    </row>
    <row r="145812" spans="1:10" hidden="1" x14ac:dyDescent="0.2">
      <c r="A145812" t="s">
        <v>70415</v>
      </c>
      <c r="B145812" t="s">
        <v>70416</v>
      </c>
      <c r="C145812" t="s">
        <v>225</v>
      </c>
      <c r="D145812" t="s">
        <v>226</v>
      </c>
      <c r="E145812" t="s">
        <v>14</v>
      </c>
      <c r="F145812" t="s">
        <v>16</v>
      </c>
      <c r="G145812" t="s">
        <v>16</v>
      </c>
      <c r="H145812" t="s">
        <v>16</v>
      </c>
      <c r="I145812" t="s">
        <v>17</v>
      </c>
      <c r="J145812" t="s">
        <v>18</v>
      </c>
    </row>
    <row r="145813" spans="1:10" hidden="1" x14ac:dyDescent="0.2">
      <c r="A145813" t="s">
        <v>70415</v>
      </c>
      <c r="B145813" t="s">
        <v>70416</v>
      </c>
      <c r="C145813" t="s">
        <v>227</v>
      </c>
      <c r="D145813" t="s">
        <v>228</v>
      </c>
      <c r="E145813" t="s">
        <v>14</v>
      </c>
      <c r="F145813" t="s">
        <v>16</v>
      </c>
      <c r="G145813" t="s">
        <v>16</v>
      </c>
      <c r="H145813" t="s">
        <v>16</v>
      </c>
      <c r="I145813" t="s">
        <v>17</v>
      </c>
      <c r="J145813" t="s">
        <v>18</v>
      </c>
    </row>
    <row r="145814" spans="1:10" hidden="1" x14ac:dyDescent="0.2">
      <c r="A145814" t="s">
        <v>70427</v>
      </c>
      <c r="B145814" t="s">
        <v>70428</v>
      </c>
      <c r="C145814" t="s">
        <v>12</v>
      </c>
      <c r="D145814" t="s">
        <v>13</v>
      </c>
      <c r="E145814" t="s">
        <v>14</v>
      </c>
      <c r="F145814" t="s">
        <v>15</v>
      </c>
      <c r="G145814" t="s">
        <v>15</v>
      </c>
      <c r="H145814" t="s">
        <v>16</v>
      </c>
      <c r="I145814" t="s">
        <v>17</v>
      </c>
      <c r="J145814" t="s">
        <v>18</v>
      </c>
    </row>
    <row r="145815" spans="1:10" hidden="1" x14ac:dyDescent="0.2">
      <c r="A145815" t="s">
        <v>70427</v>
      </c>
      <c r="B145815" t="s">
        <v>70428</v>
      </c>
      <c r="C145815" t="s">
        <v>887</v>
      </c>
      <c r="D145815" t="s">
        <v>16774</v>
      </c>
      <c r="E145815" t="s">
        <v>14</v>
      </c>
      <c r="F145815" t="s">
        <v>15</v>
      </c>
      <c r="G145815" t="s">
        <v>16</v>
      </c>
      <c r="H145815" t="s">
        <v>16</v>
      </c>
      <c r="I145815" t="s">
        <v>24</v>
      </c>
      <c r="J145815" t="s">
        <v>18</v>
      </c>
    </row>
    <row r="145816" spans="1:10" hidden="1" x14ac:dyDescent="0.2">
      <c r="A145816" t="s">
        <v>70427</v>
      </c>
      <c r="B145816" t="s">
        <v>70428</v>
      </c>
      <c r="C145816" t="s">
        <v>7333</v>
      </c>
      <c r="D145816" t="s">
        <v>495</v>
      </c>
      <c r="E145816" t="s">
        <v>14</v>
      </c>
      <c r="F145816" t="s">
        <v>15</v>
      </c>
      <c r="G145816" t="s">
        <v>16</v>
      </c>
      <c r="H145816" t="s">
        <v>16</v>
      </c>
      <c r="I145816" t="s">
        <v>24</v>
      </c>
      <c r="J145816" t="s">
        <v>18</v>
      </c>
    </row>
    <row r="145817" spans="1:10" hidden="1" x14ac:dyDescent="0.2">
      <c r="A145817" t="s">
        <v>70427</v>
      </c>
      <c r="B145817" t="s">
        <v>70428</v>
      </c>
      <c r="C145817" t="s">
        <v>1536</v>
      </c>
      <c r="D145817" t="s">
        <v>9809</v>
      </c>
      <c r="E145817" t="s">
        <v>14</v>
      </c>
      <c r="F145817" t="s">
        <v>15</v>
      </c>
      <c r="G145817" t="s">
        <v>16</v>
      </c>
      <c r="H145817" t="s">
        <v>16</v>
      </c>
      <c r="I145817" t="s">
        <v>24</v>
      </c>
      <c r="J145817" t="s">
        <v>18</v>
      </c>
    </row>
    <row r="145818" spans="1:10" hidden="1" x14ac:dyDescent="0.2">
      <c r="A145818" t="s">
        <v>70427</v>
      </c>
      <c r="B145818" t="s">
        <v>70428</v>
      </c>
      <c r="C145818" t="s">
        <v>39486</v>
      </c>
      <c r="D145818" t="s">
        <v>16842</v>
      </c>
      <c r="E145818" t="s">
        <v>14</v>
      </c>
      <c r="F145818" t="s">
        <v>15</v>
      </c>
      <c r="G145818" t="s">
        <v>15</v>
      </c>
      <c r="H145818" t="s">
        <v>16</v>
      </c>
      <c r="I145818" t="s">
        <v>24</v>
      </c>
      <c r="J145818" t="s">
        <v>2071</v>
      </c>
    </row>
    <row r="145819" spans="1:10" hidden="1" x14ac:dyDescent="0.2">
      <c r="A145819" t="s">
        <v>70427</v>
      </c>
      <c r="B145819" t="s">
        <v>70428</v>
      </c>
      <c r="C145819" t="s">
        <v>70384</v>
      </c>
      <c r="D145819" t="s">
        <v>38739</v>
      </c>
      <c r="E145819" t="s">
        <v>14</v>
      </c>
      <c r="F145819" t="s">
        <v>15</v>
      </c>
      <c r="G145819" t="s">
        <v>15</v>
      </c>
      <c r="H145819" t="s">
        <v>16</v>
      </c>
      <c r="I145819" t="s">
        <v>24</v>
      </c>
      <c r="J145819" t="s">
        <v>18</v>
      </c>
    </row>
    <row r="145820" spans="1:10" hidden="1" x14ac:dyDescent="0.2">
      <c r="A145820" t="s">
        <v>70427</v>
      </c>
      <c r="B145820" t="s">
        <v>70428</v>
      </c>
      <c r="C145820" t="s">
        <v>70417</v>
      </c>
      <c r="D145820" t="s">
        <v>70429</v>
      </c>
      <c r="E145820" t="s">
        <v>872</v>
      </c>
      <c r="F145820" t="s">
        <v>1360</v>
      </c>
      <c r="G145820" t="s">
        <v>1014</v>
      </c>
      <c r="H145820" t="s">
        <v>474</v>
      </c>
      <c r="I145820" t="s">
        <v>24</v>
      </c>
      <c r="J145820" t="s">
        <v>33</v>
      </c>
    </row>
    <row r="145821" spans="1:10" hidden="1" x14ac:dyDescent="0.2">
      <c r="A145821" t="s">
        <v>70427</v>
      </c>
      <c r="B145821" t="s">
        <v>70428</v>
      </c>
      <c r="C145821" t="s">
        <v>70423</v>
      </c>
      <c r="D145821" t="s">
        <v>70424</v>
      </c>
      <c r="E145821" t="s">
        <v>14</v>
      </c>
      <c r="F145821" t="s">
        <v>15</v>
      </c>
      <c r="G145821" t="s">
        <v>15</v>
      </c>
      <c r="H145821" t="s">
        <v>16</v>
      </c>
      <c r="I145821" t="s">
        <v>24</v>
      </c>
      <c r="J145821" t="s">
        <v>18</v>
      </c>
    </row>
    <row r="145822" spans="1:10" hidden="1" x14ac:dyDescent="0.2">
      <c r="A145822" t="s">
        <v>70427</v>
      </c>
      <c r="B145822" t="s">
        <v>70428</v>
      </c>
      <c r="C145822" t="s">
        <v>70425</v>
      </c>
      <c r="D145822" t="s">
        <v>70430</v>
      </c>
      <c r="E145822" t="s">
        <v>872</v>
      </c>
      <c r="F145822" t="s">
        <v>1360</v>
      </c>
      <c r="G145822" t="s">
        <v>1014</v>
      </c>
      <c r="H145822" t="s">
        <v>474</v>
      </c>
      <c r="I145822" t="s">
        <v>24</v>
      </c>
      <c r="J145822" t="s">
        <v>33</v>
      </c>
    </row>
    <row r="145823" spans="1:10" hidden="1" x14ac:dyDescent="0.2">
      <c r="A145823" t="s">
        <v>70427</v>
      </c>
      <c r="B145823" t="s">
        <v>70428</v>
      </c>
      <c r="C145823" t="s">
        <v>6612</v>
      </c>
      <c r="D145823" t="s">
        <v>37145</v>
      </c>
      <c r="E145823" t="s">
        <v>39</v>
      </c>
      <c r="F145823" t="s">
        <v>68</v>
      </c>
      <c r="G145823" t="s">
        <v>68</v>
      </c>
      <c r="H145823" t="s">
        <v>16</v>
      </c>
      <c r="I145823" t="s">
        <v>24</v>
      </c>
      <c r="J145823" t="s">
        <v>33</v>
      </c>
    </row>
    <row r="145824" spans="1:10" hidden="1" x14ac:dyDescent="0.2">
      <c r="A145824" t="s">
        <v>70427</v>
      </c>
      <c r="B145824" t="s">
        <v>70428</v>
      </c>
      <c r="C145824" t="s">
        <v>37146</v>
      </c>
      <c r="D145824" t="s">
        <v>37147</v>
      </c>
      <c r="E145824" t="s">
        <v>39</v>
      </c>
      <c r="F145824" t="s">
        <v>68</v>
      </c>
      <c r="G145824" t="s">
        <v>68</v>
      </c>
      <c r="H145824" t="s">
        <v>16</v>
      </c>
      <c r="I145824" t="s">
        <v>24</v>
      </c>
      <c r="J145824" t="s">
        <v>16</v>
      </c>
    </row>
    <row r="145825" spans="1:10" hidden="1" x14ac:dyDescent="0.2">
      <c r="A145825" t="s">
        <v>70427</v>
      </c>
      <c r="B145825" t="s">
        <v>70428</v>
      </c>
      <c r="C145825" t="s">
        <v>70431</v>
      </c>
      <c r="D145825" t="s">
        <v>70432</v>
      </c>
      <c r="E145825" t="s">
        <v>39</v>
      </c>
      <c r="F145825" t="s">
        <v>68</v>
      </c>
      <c r="G145825" t="s">
        <v>68</v>
      </c>
      <c r="H145825" t="s">
        <v>16</v>
      </c>
      <c r="I145825" t="s">
        <v>24</v>
      </c>
      <c r="J145825" t="s">
        <v>33</v>
      </c>
    </row>
    <row r="145826" spans="1:10" hidden="1" x14ac:dyDescent="0.2">
      <c r="A145826" t="s">
        <v>70427</v>
      </c>
      <c r="B145826" t="s">
        <v>70428</v>
      </c>
      <c r="C145826" t="s">
        <v>70433</v>
      </c>
      <c r="D145826" t="s">
        <v>70434</v>
      </c>
      <c r="E145826" t="s">
        <v>39</v>
      </c>
      <c r="F145826" t="s">
        <v>68</v>
      </c>
      <c r="G145826" t="s">
        <v>68</v>
      </c>
      <c r="H145826" t="s">
        <v>16</v>
      </c>
      <c r="I145826" t="s">
        <v>24</v>
      </c>
      <c r="J145826" t="s">
        <v>16</v>
      </c>
    </row>
    <row r="145827" spans="1:10" hidden="1" x14ac:dyDescent="0.2">
      <c r="A145827" t="s">
        <v>70427</v>
      </c>
      <c r="B145827" t="s">
        <v>70428</v>
      </c>
      <c r="C145827" t="s">
        <v>70435</v>
      </c>
      <c r="D145827" t="s">
        <v>70436</v>
      </c>
      <c r="E145827" t="s">
        <v>39</v>
      </c>
      <c r="F145827" t="s">
        <v>68</v>
      </c>
      <c r="G145827" t="s">
        <v>68</v>
      </c>
      <c r="H145827" t="s">
        <v>16</v>
      </c>
      <c r="I145827" t="s">
        <v>24</v>
      </c>
      <c r="J145827" t="s">
        <v>33</v>
      </c>
    </row>
    <row r="145828" spans="1:10" hidden="1" x14ac:dyDescent="0.2">
      <c r="A145828" t="s">
        <v>70427</v>
      </c>
      <c r="B145828" t="s">
        <v>70428</v>
      </c>
      <c r="C145828" t="s">
        <v>70437</v>
      </c>
      <c r="D145828" t="s">
        <v>70438</v>
      </c>
      <c r="E145828" t="s">
        <v>872</v>
      </c>
      <c r="F145828" t="s">
        <v>1360</v>
      </c>
      <c r="G145828" t="s">
        <v>1014</v>
      </c>
      <c r="H145828" t="s">
        <v>474</v>
      </c>
      <c r="I145828" t="s">
        <v>24</v>
      </c>
      <c r="J145828" t="s">
        <v>33</v>
      </c>
    </row>
    <row r="145829" spans="1:10" hidden="1" x14ac:dyDescent="0.2">
      <c r="A145829" t="s">
        <v>70427</v>
      </c>
      <c r="B145829" t="s">
        <v>70428</v>
      </c>
      <c r="C145829" t="s">
        <v>70439</v>
      </c>
      <c r="D145829" t="s">
        <v>70440</v>
      </c>
      <c r="E145829" t="s">
        <v>872</v>
      </c>
      <c r="F145829" t="s">
        <v>1360</v>
      </c>
      <c r="G145829" t="s">
        <v>1014</v>
      </c>
      <c r="H145829" t="s">
        <v>474</v>
      </c>
      <c r="I145829" t="s">
        <v>24</v>
      </c>
      <c r="J145829" t="s">
        <v>33</v>
      </c>
    </row>
    <row r="145830" spans="1:10" hidden="1" x14ac:dyDescent="0.2">
      <c r="A145830" t="s">
        <v>70427</v>
      </c>
      <c r="B145830" t="s">
        <v>70428</v>
      </c>
      <c r="C145830" t="s">
        <v>70441</v>
      </c>
      <c r="D145830" t="s">
        <v>70442</v>
      </c>
      <c r="E145830" t="s">
        <v>872</v>
      </c>
      <c r="F145830" t="s">
        <v>1360</v>
      </c>
      <c r="G145830" t="s">
        <v>1014</v>
      </c>
      <c r="H145830" t="s">
        <v>474</v>
      </c>
      <c r="I145830" t="s">
        <v>24</v>
      </c>
      <c r="J145830" t="s">
        <v>33</v>
      </c>
    </row>
    <row r="145831" spans="1:10" hidden="1" x14ac:dyDescent="0.2">
      <c r="A145831" t="s">
        <v>70427</v>
      </c>
      <c r="B145831" t="s">
        <v>70428</v>
      </c>
      <c r="C145831" t="s">
        <v>70443</v>
      </c>
      <c r="D145831" t="s">
        <v>70444</v>
      </c>
      <c r="E145831" t="s">
        <v>872</v>
      </c>
      <c r="F145831" t="s">
        <v>1360</v>
      </c>
      <c r="G145831" t="s">
        <v>1014</v>
      </c>
      <c r="H145831" t="s">
        <v>474</v>
      </c>
      <c r="I145831" t="s">
        <v>24</v>
      </c>
      <c r="J145831" t="s">
        <v>33</v>
      </c>
    </row>
    <row r="145832" spans="1:10" hidden="1" x14ac:dyDescent="0.2">
      <c r="A145832" t="s">
        <v>70427</v>
      </c>
      <c r="B145832" t="s">
        <v>70428</v>
      </c>
      <c r="C145832" t="s">
        <v>70445</v>
      </c>
      <c r="D145832" t="s">
        <v>70446</v>
      </c>
      <c r="E145832" t="s">
        <v>872</v>
      </c>
      <c r="F145832" t="s">
        <v>1360</v>
      </c>
      <c r="G145832" t="s">
        <v>1014</v>
      </c>
      <c r="H145832" t="s">
        <v>474</v>
      </c>
      <c r="I145832" t="s">
        <v>24</v>
      </c>
      <c r="J145832" t="s">
        <v>33</v>
      </c>
    </row>
    <row r="145833" spans="1:10" hidden="1" x14ac:dyDescent="0.2">
      <c r="A145833" t="s">
        <v>70427</v>
      </c>
      <c r="B145833" t="s">
        <v>70428</v>
      </c>
      <c r="C145833" t="s">
        <v>70447</v>
      </c>
      <c r="D145833" t="s">
        <v>70448</v>
      </c>
      <c r="E145833" t="s">
        <v>872</v>
      </c>
      <c r="F145833" t="s">
        <v>1360</v>
      </c>
      <c r="G145833" t="s">
        <v>1014</v>
      </c>
      <c r="H145833" t="s">
        <v>474</v>
      </c>
      <c r="I145833" t="s">
        <v>24</v>
      </c>
      <c r="J145833" t="s">
        <v>33</v>
      </c>
    </row>
    <row r="145834" spans="1:10" hidden="1" x14ac:dyDescent="0.2">
      <c r="A145834" t="s">
        <v>70427</v>
      </c>
      <c r="B145834" t="s">
        <v>70428</v>
      </c>
      <c r="C145834" t="s">
        <v>70449</v>
      </c>
      <c r="D145834" t="s">
        <v>70450</v>
      </c>
      <c r="E145834" t="s">
        <v>872</v>
      </c>
      <c r="F145834" t="s">
        <v>1360</v>
      </c>
      <c r="G145834" t="s">
        <v>1014</v>
      </c>
      <c r="H145834" t="s">
        <v>474</v>
      </c>
      <c r="I145834" t="s">
        <v>24</v>
      </c>
      <c r="J145834" t="s">
        <v>33</v>
      </c>
    </row>
    <row r="145835" spans="1:10" hidden="1" x14ac:dyDescent="0.2">
      <c r="A145835" t="s">
        <v>70427</v>
      </c>
      <c r="B145835" t="s">
        <v>70428</v>
      </c>
      <c r="C145835" t="s">
        <v>70451</v>
      </c>
      <c r="D145835" t="s">
        <v>70452</v>
      </c>
      <c r="E145835" t="s">
        <v>872</v>
      </c>
      <c r="F145835" t="s">
        <v>1360</v>
      </c>
      <c r="G145835" t="s">
        <v>1014</v>
      </c>
      <c r="H145835" t="s">
        <v>474</v>
      </c>
      <c r="I145835" t="s">
        <v>24</v>
      </c>
      <c r="J145835" t="s">
        <v>33</v>
      </c>
    </row>
    <row r="145836" spans="1:10" hidden="1" x14ac:dyDescent="0.2">
      <c r="A145836" t="s">
        <v>70427</v>
      </c>
      <c r="B145836" t="s">
        <v>70428</v>
      </c>
      <c r="C145836" t="s">
        <v>70453</v>
      </c>
      <c r="D145836" t="s">
        <v>70454</v>
      </c>
      <c r="E145836" t="s">
        <v>872</v>
      </c>
      <c r="F145836" t="s">
        <v>1360</v>
      </c>
      <c r="G145836" t="s">
        <v>1014</v>
      </c>
      <c r="H145836" t="s">
        <v>474</v>
      </c>
      <c r="I145836" t="s">
        <v>24</v>
      </c>
      <c r="J145836" t="s">
        <v>33</v>
      </c>
    </row>
    <row r="145837" spans="1:10" hidden="1" x14ac:dyDescent="0.2">
      <c r="A145837" t="s">
        <v>70427</v>
      </c>
      <c r="B145837" t="s">
        <v>70428</v>
      </c>
      <c r="C145837" t="s">
        <v>70455</v>
      </c>
      <c r="D145837" t="s">
        <v>70456</v>
      </c>
      <c r="E145837" t="s">
        <v>872</v>
      </c>
      <c r="F145837" t="s">
        <v>1360</v>
      </c>
      <c r="G145837" t="s">
        <v>1014</v>
      </c>
      <c r="H145837" t="s">
        <v>474</v>
      </c>
      <c r="I145837" t="s">
        <v>24</v>
      </c>
      <c r="J145837" t="s">
        <v>33</v>
      </c>
    </row>
    <row r="145838" spans="1:10" hidden="1" x14ac:dyDescent="0.2">
      <c r="A145838" t="s">
        <v>70427</v>
      </c>
      <c r="B145838" t="s">
        <v>70428</v>
      </c>
      <c r="C145838" t="s">
        <v>70457</v>
      </c>
      <c r="D145838" t="s">
        <v>70458</v>
      </c>
      <c r="E145838" t="s">
        <v>872</v>
      </c>
      <c r="F145838" t="s">
        <v>1360</v>
      </c>
      <c r="G145838" t="s">
        <v>1014</v>
      </c>
      <c r="H145838" t="s">
        <v>474</v>
      </c>
      <c r="I145838" t="s">
        <v>24</v>
      </c>
      <c r="J145838" t="s">
        <v>33</v>
      </c>
    </row>
    <row r="145839" spans="1:10" hidden="1" x14ac:dyDescent="0.2">
      <c r="A145839" t="s">
        <v>70427</v>
      </c>
      <c r="B145839" t="s">
        <v>70428</v>
      </c>
      <c r="C145839" t="s">
        <v>70459</v>
      </c>
      <c r="D145839" t="s">
        <v>70460</v>
      </c>
      <c r="E145839" t="s">
        <v>872</v>
      </c>
      <c r="F145839" t="s">
        <v>1360</v>
      </c>
      <c r="G145839" t="s">
        <v>1014</v>
      </c>
      <c r="H145839" t="s">
        <v>474</v>
      </c>
      <c r="I145839" t="s">
        <v>24</v>
      </c>
      <c r="J145839" t="s">
        <v>33</v>
      </c>
    </row>
    <row r="145840" spans="1:10" hidden="1" x14ac:dyDescent="0.2">
      <c r="A145840" t="s">
        <v>70427</v>
      </c>
      <c r="B145840" t="s">
        <v>70428</v>
      </c>
      <c r="C145840" t="s">
        <v>70461</v>
      </c>
      <c r="D145840" t="s">
        <v>70462</v>
      </c>
      <c r="E145840" t="s">
        <v>872</v>
      </c>
      <c r="F145840" t="s">
        <v>1360</v>
      </c>
      <c r="G145840" t="s">
        <v>1014</v>
      </c>
      <c r="H145840" t="s">
        <v>474</v>
      </c>
      <c r="I145840" t="s">
        <v>24</v>
      </c>
      <c r="J145840" t="s">
        <v>33</v>
      </c>
    </row>
    <row r="145841" spans="1:10" hidden="1" x14ac:dyDescent="0.2">
      <c r="A145841" t="s">
        <v>70427</v>
      </c>
      <c r="B145841" t="s">
        <v>70428</v>
      </c>
      <c r="C145841" t="s">
        <v>70463</v>
      </c>
      <c r="D145841" t="s">
        <v>70464</v>
      </c>
      <c r="E145841" t="s">
        <v>872</v>
      </c>
      <c r="F145841" t="s">
        <v>1360</v>
      </c>
      <c r="G145841" t="s">
        <v>1014</v>
      </c>
      <c r="H145841" t="s">
        <v>474</v>
      </c>
      <c r="I145841" t="s">
        <v>24</v>
      </c>
      <c r="J145841" t="s">
        <v>33</v>
      </c>
    </row>
    <row r="145842" spans="1:10" hidden="1" x14ac:dyDescent="0.2">
      <c r="A145842" t="s">
        <v>70427</v>
      </c>
      <c r="B145842" t="s">
        <v>70428</v>
      </c>
      <c r="C145842" t="s">
        <v>70465</v>
      </c>
      <c r="D145842" t="s">
        <v>70466</v>
      </c>
      <c r="E145842" t="s">
        <v>872</v>
      </c>
      <c r="F145842" t="s">
        <v>1360</v>
      </c>
      <c r="G145842" t="s">
        <v>1014</v>
      </c>
      <c r="H145842" t="s">
        <v>474</v>
      </c>
      <c r="I145842" t="s">
        <v>24</v>
      </c>
      <c r="J145842" t="s">
        <v>33</v>
      </c>
    </row>
    <row r="145843" spans="1:10" hidden="1" x14ac:dyDescent="0.2">
      <c r="A145843" t="s">
        <v>70427</v>
      </c>
      <c r="B145843" t="s">
        <v>70428</v>
      </c>
      <c r="C145843" t="s">
        <v>70467</v>
      </c>
      <c r="D145843" t="s">
        <v>70468</v>
      </c>
      <c r="E145843" t="s">
        <v>872</v>
      </c>
      <c r="F145843" t="s">
        <v>1360</v>
      </c>
      <c r="G145843" t="s">
        <v>1014</v>
      </c>
      <c r="H145843" t="s">
        <v>474</v>
      </c>
      <c r="I145843" t="s">
        <v>24</v>
      </c>
      <c r="J145843" t="s">
        <v>33</v>
      </c>
    </row>
    <row r="145844" spans="1:10" hidden="1" x14ac:dyDescent="0.2">
      <c r="A145844" t="s">
        <v>70427</v>
      </c>
      <c r="B145844" t="s">
        <v>70428</v>
      </c>
      <c r="C145844" t="s">
        <v>39304</v>
      </c>
      <c r="D145844" t="s">
        <v>70469</v>
      </c>
      <c r="E145844" t="s">
        <v>872</v>
      </c>
      <c r="F145844" t="s">
        <v>1360</v>
      </c>
      <c r="G145844" t="s">
        <v>1014</v>
      </c>
      <c r="H145844" t="s">
        <v>474</v>
      </c>
      <c r="I145844" t="s">
        <v>24</v>
      </c>
      <c r="J145844" t="s">
        <v>33</v>
      </c>
    </row>
    <row r="145845" spans="1:10" hidden="1" x14ac:dyDescent="0.2">
      <c r="A145845" t="s">
        <v>70427</v>
      </c>
      <c r="B145845" t="s">
        <v>70428</v>
      </c>
      <c r="C145845" t="s">
        <v>70470</v>
      </c>
      <c r="D145845" t="s">
        <v>70471</v>
      </c>
      <c r="E145845" t="s">
        <v>872</v>
      </c>
      <c r="F145845" t="s">
        <v>1360</v>
      </c>
      <c r="G145845" t="s">
        <v>1014</v>
      </c>
      <c r="H145845" t="s">
        <v>474</v>
      </c>
      <c r="I145845" t="s">
        <v>24</v>
      </c>
      <c r="J145845" t="s">
        <v>33</v>
      </c>
    </row>
    <row r="145846" spans="1:10" hidden="1" x14ac:dyDescent="0.2">
      <c r="A145846" t="s">
        <v>70427</v>
      </c>
      <c r="B145846" t="s">
        <v>70428</v>
      </c>
      <c r="C145846" t="s">
        <v>70472</v>
      </c>
      <c r="D145846" t="s">
        <v>70473</v>
      </c>
      <c r="E145846" t="s">
        <v>872</v>
      </c>
      <c r="F145846" t="s">
        <v>1360</v>
      </c>
      <c r="G145846" t="s">
        <v>1014</v>
      </c>
      <c r="H145846" t="s">
        <v>474</v>
      </c>
      <c r="I145846" t="s">
        <v>24</v>
      </c>
      <c r="J145846" t="s">
        <v>33</v>
      </c>
    </row>
    <row r="145847" spans="1:10" hidden="1" x14ac:dyDescent="0.2">
      <c r="A145847" t="s">
        <v>70427</v>
      </c>
      <c r="B145847" t="s">
        <v>70428</v>
      </c>
      <c r="C145847" t="s">
        <v>70474</v>
      </c>
      <c r="D145847" t="s">
        <v>70475</v>
      </c>
      <c r="E145847" t="s">
        <v>872</v>
      </c>
      <c r="F145847" t="s">
        <v>1360</v>
      </c>
      <c r="G145847" t="s">
        <v>1014</v>
      </c>
      <c r="H145847" t="s">
        <v>474</v>
      </c>
      <c r="I145847" t="s">
        <v>24</v>
      </c>
      <c r="J145847" t="s">
        <v>33</v>
      </c>
    </row>
    <row r="145848" spans="1:10" hidden="1" x14ac:dyDescent="0.2">
      <c r="A145848" t="s">
        <v>70427</v>
      </c>
      <c r="B145848" t="s">
        <v>70428</v>
      </c>
      <c r="C145848" t="s">
        <v>33513</v>
      </c>
      <c r="D145848" t="s">
        <v>70374</v>
      </c>
      <c r="E145848" t="s">
        <v>14</v>
      </c>
      <c r="F145848" t="s">
        <v>15</v>
      </c>
      <c r="G145848" t="s">
        <v>16</v>
      </c>
      <c r="H145848" t="s">
        <v>16</v>
      </c>
      <c r="I145848" t="s">
        <v>24</v>
      </c>
      <c r="J145848" t="s">
        <v>18</v>
      </c>
    </row>
    <row r="145849" spans="1:10" hidden="1" x14ac:dyDescent="0.2">
      <c r="A145849" t="s">
        <v>70427</v>
      </c>
      <c r="B145849" t="s">
        <v>70428</v>
      </c>
      <c r="C145849" t="s">
        <v>65855</v>
      </c>
      <c r="D145849" t="s">
        <v>70381</v>
      </c>
      <c r="E145849" t="s">
        <v>14</v>
      </c>
      <c r="F145849" t="s">
        <v>15</v>
      </c>
      <c r="G145849" t="s">
        <v>16</v>
      </c>
      <c r="H145849" t="s">
        <v>16</v>
      </c>
      <c r="I145849" t="s">
        <v>24</v>
      </c>
      <c r="J145849" t="s">
        <v>18</v>
      </c>
    </row>
    <row r="145850" spans="1:10" hidden="1" x14ac:dyDescent="0.2">
      <c r="A145850" t="s">
        <v>70427</v>
      </c>
      <c r="B145850" t="s">
        <v>70428</v>
      </c>
      <c r="C145850" t="s">
        <v>65634</v>
      </c>
      <c r="D145850" t="s">
        <v>50427</v>
      </c>
      <c r="E145850" t="s">
        <v>39</v>
      </c>
      <c r="F145850" t="s">
        <v>68</v>
      </c>
      <c r="G145850" t="s">
        <v>68</v>
      </c>
      <c r="H145850" t="s">
        <v>16</v>
      </c>
      <c r="I145850" t="s">
        <v>24</v>
      </c>
      <c r="J145850" t="s">
        <v>33</v>
      </c>
    </row>
    <row r="145851" spans="1:10" hidden="1" x14ac:dyDescent="0.2">
      <c r="A145851" t="s">
        <v>70427</v>
      </c>
      <c r="B145851" t="s">
        <v>70428</v>
      </c>
      <c r="C145851" t="s">
        <v>33639</v>
      </c>
      <c r="D145851" t="s">
        <v>70476</v>
      </c>
      <c r="E145851" t="s">
        <v>39</v>
      </c>
      <c r="F145851" t="s">
        <v>40</v>
      </c>
      <c r="G145851" t="s">
        <v>40</v>
      </c>
      <c r="H145851" t="s">
        <v>16</v>
      </c>
      <c r="I145851" t="s">
        <v>24</v>
      </c>
      <c r="J145851" t="s">
        <v>33</v>
      </c>
    </row>
    <row r="145852" spans="1:10" hidden="1" x14ac:dyDescent="0.2">
      <c r="A145852" t="s">
        <v>70427</v>
      </c>
      <c r="B145852" t="s">
        <v>70428</v>
      </c>
      <c r="C145852" t="s">
        <v>70477</v>
      </c>
      <c r="D145852" t="s">
        <v>70478</v>
      </c>
      <c r="E145852" t="s">
        <v>872</v>
      </c>
      <c r="F145852" t="s">
        <v>1360</v>
      </c>
      <c r="G145852" t="s">
        <v>1014</v>
      </c>
      <c r="H145852" t="s">
        <v>474</v>
      </c>
      <c r="I145852" t="s">
        <v>24</v>
      </c>
      <c r="J145852" t="s">
        <v>33</v>
      </c>
    </row>
    <row r="145853" spans="1:10" hidden="1" x14ac:dyDescent="0.2">
      <c r="A145853" t="s">
        <v>70427</v>
      </c>
      <c r="B145853" t="s">
        <v>70428</v>
      </c>
      <c r="C145853" t="s">
        <v>70479</v>
      </c>
      <c r="D145853" t="s">
        <v>70480</v>
      </c>
      <c r="E145853" t="s">
        <v>872</v>
      </c>
      <c r="F145853" t="s">
        <v>1360</v>
      </c>
      <c r="G145853" t="s">
        <v>1014</v>
      </c>
      <c r="H145853" t="s">
        <v>474</v>
      </c>
      <c r="I145853" t="s">
        <v>24</v>
      </c>
      <c r="J145853" t="s">
        <v>33</v>
      </c>
    </row>
    <row r="145854" spans="1:10" hidden="1" x14ac:dyDescent="0.2">
      <c r="A145854" t="s">
        <v>70427</v>
      </c>
      <c r="B145854" t="s">
        <v>70428</v>
      </c>
      <c r="C145854" t="s">
        <v>70481</v>
      </c>
      <c r="D145854" t="s">
        <v>70482</v>
      </c>
      <c r="E145854" t="s">
        <v>872</v>
      </c>
      <c r="F145854" t="s">
        <v>1360</v>
      </c>
      <c r="G145854" t="s">
        <v>1014</v>
      </c>
      <c r="H145854" t="s">
        <v>474</v>
      </c>
      <c r="I145854" t="s">
        <v>24</v>
      </c>
      <c r="J145854" t="s">
        <v>33</v>
      </c>
    </row>
    <row r="145855" spans="1:10" hidden="1" x14ac:dyDescent="0.2">
      <c r="A145855" t="s">
        <v>70427</v>
      </c>
      <c r="B145855" t="s">
        <v>70428</v>
      </c>
      <c r="C145855" t="s">
        <v>70483</v>
      </c>
      <c r="D145855" t="s">
        <v>70484</v>
      </c>
      <c r="E145855" t="s">
        <v>872</v>
      </c>
      <c r="F145855" t="s">
        <v>1360</v>
      </c>
      <c r="G145855" t="s">
        <v>1014</v>
      </c>
      <c r="H145855" t="s">
        <v>474</v>
      </c>
      <c r="I145855" t="s">
        <v>24</v>
      </c>
      <c r="J145855" t="s">
        <v>33</v>
      </c>
    </row>
    <row r="145856" spans="1:10" hidden="1" x14ac:dyDescent="0.2">
      <c r="A145856" t="s">
        <v>70427</v>
      </c>
      <c r="B145856" t="s">
        <v>70428</v>
      </c>
      <c r="C145856" t="s">
        <v>70485</v>
      </c>
      <c r="D145856" t="s">
        <v>70486</v>
      </c>
      <c r="E145856" t="s">
        <v>872</v>
      </c>
      <c r="F145856" t="s">
        <v>1360</v>
      </c>
      <c r="G145856" t="s">
        <v>1014</v>
      </c>
      <c r="H145856" t="s">
        <v>474</v>
      </c>
      <c r="I145856" t="s">
        <v>24</v>
      </c>
      <c r="J145856" t="s">
        <v>33</v>
      </c>
    </row>
    <row r="145857" spans="1:10" hidden="1" x14ac:dyDescent="0.2">
      <c r="A145857" t="s">
        <v>70427</v>
      </c>
      <c r="B145857" t="s">
        <v>70428</v>
      </c>
      <c r="C145857" t="s">
        <v>70487</v>
      </c>
      <c r="D145857" t="s">
        <v>70488</v>
      </c>
      <c r="E145857" t="s">
        <v>872</v>
      </c>
      <c r="F145857" t="s">
        <v>1360</v>
      </c>
      <c r="G145857" t="s">
        <v>1014</v>
      </c>
      <c r="H145857" t="s">
        <v>474</v>
      </c>
      <c r="I145857" t="s">
        <v>24</v>
      </c>
      <c r="J145857" t="s">
        <v>33</v>
      </c>
    </row>
    <row r="145858" spans="1:10" hidden="1" x14ac:dyDescent="0.2">
      <c r="A145858" t="s">
        <v>70427</v>
      </c>
      <c r="B145858" t="s">
        <v>70428</v>
      </c>
      <c r="C145858" t="s">
        <v>70489</v>
      </c>
      <c r="D145858" t="s">
        <v>70490</v>
      </c>
      <c r="E145858" t="s">
        <v>872</v>
      </c>
      <c r="F145858" t="s">
        <v>1360</v>
      </c>
      <c r="G145858" t="s">
        <v>1014</v>
      </c>
      <c r="H145858" t="s">
        <v>474</v>
      </c>
      <c r="I145858" t="s">
        <v>24</v>
      </c>
      <c r="J145858" t="s">
        <v>33</v>
      </c>
    </row>
    <row r="145859" spans="1:10" hidden="1" x14ac:dyDescent="0.2">
      <c r="A145859" t="s">
        <v>70427</v>
      </c>
      <c r="B145859" t="s">
        <v>70428</v>
      </c>
      <c r="C145859" t="s">
        <v>70491</v>
      </c>
      <c r="D145859" t="s">
        <v>70492</v>
      </c>
      <c r="E145859" t="s">
        <v>872</v>
      </c>
      <c r="F145859" t="s">
        <v>1360</v>
      </c>
      <c r="G145859" t="s">
        <v>1014</v>
      </c>
      <c r="H145859" t="s">
        <v>474</v>
      </c>
      <c r="I145859" t="s">
        <v>24</v>
      </c>
      <c r="J145859" t="s">
        <v>33</v>
      </c>
    </row>
    <row r="145860" spans="1:10" hidden="1" x14ac:dyDescent="0.2">
      <c r="A145860" t="s">
        <v>70427</v>
      </c>
      <c r="B145860" t="s">
        <v>70428</v>
      </c>
      <c r="C145860" t="s">
        <v>70493</v>
      </c>
      <c r="D145860" t="s">
        <v>70494</v>
      </c>
      <c r="E145860" t="s">
        <v>872</v>
      </c>
      <c r="F145860" t="s">
        <v>1360</v>
      </c>
      <c r="G145860" t="s">
        <v>1014</v>
      </c>
      <c r="H145860" t="s">
        <v>474</v>
      </c>
      <c r="I145860" t="s">
        <v>24</v>
      </c>
      <c r="J145860" t="s">
        <v>33</v>
      </c>
    </row>
    <row r="145861" spans="1:10" hidden="1" x14ac:dyDescent="0.2">
      <c r="A145861" t="s">
        <v>70427</v>
      </c>
      <c r="B145861" t="s">
        <v>70428</v>
      </c>
      <c r="C145861" t="s">
        <v>70495</v>
      </c>
      <c r="D145861" t="s">
        <v>70496</v>
      </c>
      <c r="E145861" t="s">
        <v>872</v>
      </c>
      <c r="F145861" t="s">
        <v>1360</v>
      </c>
      <c r="G145861" t="s">
        <v>1014</v>
      </c>
      <c r="H145861" t="s">
        <v>474</v>
      </c>
      <c r="I145861" t="s">
        <v>24</v>
      </c>
      <c r="J145861" t="s">
        <v>33</v>
      </c>
    </row>
    <row r="145862" spans="1:10" hidden="1" x14ac:dyDescent="0.2">
      <c r="A145862" t="s">
        <v>70427</v>
      </c>
      <c r="B145862" t="s">
        <v>70428</v>
      </c>
      <c r="C145862" t="s">
        <v>70497</v>
      </c>
      <c r="D145862" t="s">
        <v>70498</v>
      </c>
      <c r="E145862" t="s">
        <v>872</v>
      </c>
      <c r="F145862" t="s">
        <v>1360</v>
      </c>
      <c r="G145862" t="s">
        <v>1014</v>
      </c>
      <c r="H145862" t="s">
        <v>474</v>
      </c>
      <c r="I145862" t="s">
        <v>24</v>
      </c>
      <c r="J145862" t="s">
        <v>33</v>
      </c>
    </row>
    <row r="145863" spans="1:10" hidden="1" x14ac:dyDescent="0.2">
      <c r="A145863" t="s">
        <v>70427</v>
      </c>
      <c r="B145863" t="s">
        <v>70428</v>
      </c>
      <c r="C145863" t="s">
        <v>70499</v>
      </c>
      <c r="D145863" t="s">
        <v>70500</v>
      </c>
      <c r="E145863" t="s">
        <v>872</v>
      </c>
      <c r="F145863" t="s">
        <v>1360</v>
      </c>
      <c r="G145863" t="s">
        <v>1014</v>
      </c>
      <c r="H145863" t="s">
        <v>474</v>
      </c>
      <c r="I145863" t="s">
        <v>24</v>
      </c>
      <c r="J145863" t="s">
        <v>33</v>
      </c>
    </row>
    <row r="145864" spans="1:10" hidden="1" x14ac:dyDescent="0.2">
      <c r="A145864" t="s">
        <v>70427</v>
      </c>
      <c r="B145864" t="s">
        <v>70428</v>
      </c>
      <c r="C145864" t="s">
        <v>70501</v>
      </c>
      <c r="D145864" t="s">
        <v>70502</v>
      </c>
      <c r="E145864" t="s">
        <v>872</v>
      </c>
      <c r="F145864" t="s">
        <v>1360</v>
      </c>
      <c r="G145864" t="s">
        <v>1014</v>
      </c>
      <c r="H145864" t="s">
        <v>474</v>
      </c>
      <c r="I145864" t="s">
        <v>24</v>
      </c>
      <c r="J145864" t="s">
        <v>33</v>
      </c>
    </row>
    <row r="145865" spans="1:10" hidden="1" x14ac:dyDescent="0.2">
      <c r="A145865" t="s">
        <v>70427</v>
      </c>
      <c r="B145865" t="s">
        <v>70428</v>
      </c>
      <c r="C145865" t="s">
        <v>70503</v>
      </c>
      <c r="D145865" t="s">
        <v>70504</v>
      </c>
      <c r="E145865" t="s">
        <v>872</v>
      </c>
      <c r="F145865" t="s">
        <v>1360</v>
      </c>
      <c r="G145865" t="s">
        <v>1014</v>
      </c>
      <c r="H145865" t="s">
        <v>474</v>
      </c>
      <c r="I145865" t="s">
        <v>24</v>
      </c>
      <c r="J145865" t="s">
        <v>33</v>
      </c>
    </row>
    <row r="145866" spans="1:10" hidden="1" x14ac:dyDescent="0.2">
      <c r="A145866" t="s">
        <v>70427</v>
      </c>
      <c r="B145866" t="s">
        <v>70428</v>
      </c>
      <c r="C145866" t="s">
        <v>70505</v>
      </c>
      <c r="D145866" t="s">
        <v>70506</v>
      </c>
      <c r="E145866" t="s">
        <v>872</v>
      </c>
      <c r="F145866" t="s">
        <v>1360</v>
      </c>
      <c r="G145866" t="s">
        <v>1014</v>
      </c>
      <c r="H145866" t="s">
        <v>474</v>
      </c>
      <c r="I145866" t="s">
        <v>24</v>
      </c>
      <c r="J145866" t="s">
        <v>33</v>
      </c>
    </row>
    <row r="145867" spans="1:10" hidden="1" x14ac:dyDescent="0.2">
      <c r="A145867" t="s">
        <v>70427</v>
      </c>
      <c r="B145867" t="s">
        <v>70428</v>
      </c>
      <c r="C145867" t="s">
        <v>70507</v>
      </c>
      <c r="D145867" t="s">
        <v>70508</v>
      </c>
      <c r="E145867" t="s">
        <v>872</v>
      </c>
      <c r="F145867" t="s">
        <v>1360</v>
      </c>
      <c r="G145867" t="s">
        <v>1014</v>
      </c>
      <c r="H145867" t="s">
        <v>474</v>
      </c>
      <c r="I145867" t="s">
        <v>24</v>
      </c>
      <c r="J145867" t="s">
        <v>33</v>
      </c>
    </row>
    <row r="145868" spans="1:10" hidden="1" x14ac:dyDescent="0.2">
      <c r="A145868" t="s">
        <v>70427</v>
      </c>
      <c r="B145868" t="s">
        <v>70428</v>
      </c>
      <c r="C145868" t="s">
        <v>70509</v>
      </c>
      <c r="D145868" t="s">
        <v>70510</v>
      </c>
      <c r="E145868" t="s">
        <v>872</v>
      </c>
      <c r="F145868" t="s">
        <v>1360</v>
      </c>
      <c r="G145868" t="s">
        <v>1014</v>
      </c>
      <c r="H145868" t="s">
        <v>474</v>
      </c>
      <c r="I145868" t="s">
        <v>24</v>
      </c>
      <c r="J145868" t="s">
        <v>33</v>
      </c>
    </row>
    <row r="145869" spans="1:10" hidden="1" x14ac:dyDescent="0.2">
      <c r="A145869" t="s">
        <v>70427</v>
      </c>
      <c r="B145869" t="s">
        <v>70428</v>
      </c>
      <c r="C145869" t="s">
        <v>70511</v>
      </c>
      <c r="D145869" t="s">
        <v>70512</v>
      </c>
      <c r="E145869" t="s">
        <v>872</v>
      </c>
      <c r="F145869" t="s">
        <v>1360</v>
      </c>
      <c r="G145869" t="s">
        <v>1014</v>
      </c>
      <c r="H145869" t="s">
        <v>474</v>
      </c>
      <c r="I145869" t="s">
        <v>24</v>
      </c>
      <c r="J145869" t="s">
        <v>33</v>
      </c>
    </row>
    <row r="145870" spans="1:10" hidden="1" x14ac:dyDescent="0.2">
      <c r="A145870" t="s">
        <v>70427</v>
      </c>
      <c r="B145870" t="s">
        <v>70428</v>
      </c>
      <c r="C145870" t="s">
        <v>70513</v>
      </c>
      <c r="D145870" t="s">
        <v>70514</v>
      </c>
      <c r="E145870" t="s">
        <v>872</v>
      </c>
      <c r="F145870" t="s">
        <v>1360</v>
      </c>
      <c r="G145870" t="s">
        <v>1014</v>
      </c>
      <c r="H145870" t="s">
        <v>474</v>
      </c>
      <c r="I145870" t="s">
        <v>24</v>
      </c>
      <c r="J145870" t="s">
        <v>33</v>
      </c>
    </row>
    <row r="145871" spans="1:10" hidden="1" x14ac:dyDescent="0.2">
      <c r="A145871" t="s">
        <v>70427</v>
      </c>
      <c r="B145871" t="s">
        <v>70428</v>
      </c>
      <c r="C145871" t="s">
        <v>70515</v>
      </c>
      <c r="D145871" t="s">
        <v>70516</v>
      </c>
      <c r="E145871" t="s">
        <v>872</v>
      </c>
      <c r="F145871" t="s">
        <v>1360</v>
      </c>
      <c r="G145871" t="s">
        <v>1014</v>
      </c>
      <c r="H145871" t="s">
        <v>474</v>
      </c>
      <c r="I145871" t="s">
        <v>24</v>
      </c>
      <c r="J145871" t="s">
        <v>33</v>
      </c>
    </row>
    <row r="145872" spans="1:10" hidden="1" x14ac:dyDescent="0.2">
      <c r="A145872" t="s">
        <v>70427</v>
      </c>
      <c r="B145872" t="s">
        <v>70428</v>
      </c>
      <c r="C145872" t="s">
        <v>70517</v>
      </c>
      <c r="D145872" t="s">
        <v>70518</v>
      </c>
      <c r="E145872" t="s">
        <v>872</v>
      </c>
      <c r="F145872" t="s">
        <v>1360</v>
      </c>
      <c r="G145872" t="s">
        <v>1014</v>
      </c>
      <c r="H145872" t="s">
        <v>474</v>
      </c>
      <c r="I145872" t="s">
        <v>24</v>
      </c>
      <c r="J145872" t="s">
        <v>33</v>
      </c>
    </row>
    <row r="145873" spans="1:10" hidden="1" x14ac:dyDescent="0.2">
      <c r="A145873" t="s">
        <v>70427</v>
      </c>
      <c r="B145873" t="s">
        <v>70428</v>
      </c>
      <c r="C145873" t="s">
        <v>70519</v>
      </c>
      <c r="D145873" t="s">
        <v>70520</v>
      </c>
      <c r="E145873" t="s">
        <v>872</v>
      </c>
      <c r="F145873" t="s">
        <v>1360</v>
      </c>
      <c r="G145873" t="s">
        <v>1014</v>
      </c>
      <c r="H145873" t="s">
        <v>474</v>
      </c>
      <c r="I145873" t="s">
        <v>24</v>
      </c>
      <c r="J145873" t="s">
        <v>33</v>
      </c>
    </row>
    <row r="145874" spans="1:10" hidden="1" x14ac:dyDescent="0.2">
      <c r="A145874" t="s">
        <v>70427</v>
      </c>
      <c r="B145874" t="s">
        <v>70428</v>
      </c>
      <c r="C145874" t="s">
        <v>70521</v>
      </c>
      <c r="D145874" t="s">
        <v>70522</v>
      </c>
      <c r="E145874" t="s">
        <v>872</v>
      </c>
      <c r="F145874" t="s">
        <v>1360</v>
      </c>
      <c r="G145874" t="s">
        <v>1014</v>
      </c>
      <c r="H145874" t="s">
        <v>474</v>
      </c>
      <c r="I145874" t="s">
        <v>24</v>
      </c>
      <c r="J145874" t="s">
        <v>33</v>
      </c>
    </row>
    <row r="145875" spans="1:10" hidden="1" x14ac:dyDescent="0.2">
      <c r="A145875" t="s">
        <v>70427</v>
      </c>
      <c r="B145875" t="s">
        <v>70428</v>
      </c>
      <c r="C145875" t="s">
        <v>70523</v>
      </c>
      <c r="D145875" t="s">
        <v>70524</v>
      </c>
      <c r="E145875" t="s">
        <v>872</v>
      </c>
      <c r="F145875" t="s">
        <v>1360</v>
      </c>
      <c r="G145875" t="s">
        <v>1014</v>
      </c>
      <c r="H145875" t="s">
        <v>474</v>
      </c>
      <c r="I145875" t="s">
        <v>24</v>
      </c>
      <c r="J145875" t="s">
        <v>33</v>
      </c>
    </row>
    <row r="145876" spans="1:10" hidden="1" x14ac:dyDescent="0.2">
      <c r="A145876" t="s">
        <v>70427</v>
      </c>
      <c r="B145876" t="s">
        <v>70428</v>
      </c>
      <c r="C145876" t="s">
        <v>70525</v>
      </c>
      <c r="D145876" t="s">
        <v>70526</v>
      </c>
      <c r="E145876" t="s">
        <v>872</v>
      </c>
      <c r="F145876" t="s">
        <v>1360</v>
      </c>
      <c r="G145876" t="s">
        <v>1014</v>
      </c>
      <c r="H145876" t="s">
        <v>474</v>
      </c>
      <c r="I145876" t="s">
        <v>24</v>
      </c>
      <c r="J145876" t="s">
        <v>33</v>
      </c>
    </row>
    <row r="145877" spans="1:10" hidden="1" x14ac:dyDescent="0.2">
      <c r="A145877" t="s">
        <v>70427</v>
      </c>
      <c r="B145877" t="s">
        <v>70428</v>
      </c>
      <c r="C145877" t="s">
        <v>70527</v>
      </c>
      <c r="D145877" t="s">
        <v>70528</v>
      </c>
      <c r="E145877" t="s">
        <v>872</v>
      </c>
      <c r="F145877" t="s">
        <v>1360</v>
      </c>
      <c r="G145877" t="s">
        <v>1014</v>
      </c>
      <c r="H145877" t="s">
        <v>474</v>
      </c>
      <c r="I145877" t="s">
        <v>24</v>
      </c>
      <c r="J145877" t="s">
        <v>33</v>
      </c>
    </row>
    <row r="145878" spans="1:10" hidden="1" x14ac:dyDescent="0.2">
      <c r="A145878" t="s">
        <v>70427</v>
      </c>
      <c r="B145878" t="s">
        <v>70428</v>
      </c>
      <c r="C145878" t="s">
        <v>96</v>
      </c>
      <c r="D145878" t="s">
        <v>97</v>
      </c>
      <c r="E145878" t="s">
        <v>14</v>
      </c>
      <c r="F145878" t="s">
        <v>16</v>
      </c>
      <c r="G145878" t="s">
        <v>16</v>
      </c>
      <c r="H145878" t="s">
        <v>16</v>
      </c>
      <c r="I145878" t="s">
        <v>17</v>
      </c>
      <c r="J145878" t="s">
        <v>18</v>
      </c>
    </row>
    <row r="145879" spans="1:10" hidden="1" x14ac:dyDescent="0.2">
      <c r="A145879" t="s">
        <v>70427</v>
      </c>
      <c r="B145879" t="s">
        <v>70428</v>
      </c>
      <c r="C145879" t="s">
        <v>291</v>
      </c>
      <c r="D145879" t="s">
        <v>189</v>
      </c>
      <c r="E145879" t="s">
        <v>14</v>
      </c>
      <c r="F145879" t="s">
        <v>16</v>
      </c>
      <c r="G145879" t="s">
        <v>16</v>
      </c>
      <c r="H145879" t="s">
        <v>16</v>
      </c>
      <c r="I145879" t="s">
        <v>17</v>
      </c>
      <c r="J145879" t="s">
        <v>18</v>
      </c>
    </row>
    <row r="145880" spans="1:10" hidden="1" x14ac:dyDescent="0.2">
      <c r="A145880" t="s">
        <v>70427</v>
      </c>
      <c r="B145880" t="s">
        <v>70428</v>
      </c>
      <c r="C145880" t="s">
        <v>57</v>
      </c>
      <c r="D145880" t="s">
        <v>58</v>
      </c>
      <c r="E145880" t="s">
        <v>14</v>
      </c>
      <c r="F145880" t="s">
        <v>16</v>
      </c>
      <c r="G145880" t="s">
        <v>16</v>
      </c>
      <c r="H145880" t="s">
        <v>16</v>
      </c>
      <c r="I145880" t="s">
        <v>17</v>
      </c>
      <c r="J145880" t="s">
        <v>18</v>
      </c>
    </row>
    <row r="145881" spans="1:10" hidden="1" x14ac:dyDescent="0.2">
      <c r="A145881" t="s">
        <v>70427</v>
      </c>
      <c r="B145881" t="s">
        <v>70428</v>
      </c>
      <c r="C145881" t="s">
        <v>317</v>
      </c>
      <c r="D145881" t="s">
        <v>318</v>
      </c>
      <c r="E145881" t="s">
        <v>14</v>
      </c>
      <c r="F145881" t="s">
        <v>16</v>
      </c>
      <c r="G145881" t="s">
        <v>16</v>
      </c>
      <c r="H145881" t="s">
        <v>16</v>
      </c>
      <c r="I145881" t="s">
        <v>17</v>
      </c>
      <c r="J145881" t="s">
        <v>18</v>
      </c>
    </row>
    <row r="145882" spans="1:10" hidden="1" x14ac:dyDescent="0.2">
      <c r="A145882" t="s">
        <v>70427</v>
      </c>
      <c r="B145882" t="s">
        <v>70428</v>
      </c>
      <c r="C145882" t="s">
        <v>219</v>
      </c>
      <c r="D145882" t="s">
        <v>220</v>
      </c>
      <c r="E145882" t="s">
        <v>14</v>
      </c>
      <c r="F145882" t="s">
        <v>16</v>
      </c>
      <c r="G145882" t="s">
        <v>16</v>
      </c>
      <c r="H145882" t="s">
        <v>16</v>
      </c>
      <c r="I145882" t="s">
        <v>17</v>
      </c>
      <c r="J145882" t="s">
        <v>18</v>
      </c>
    </row>
    <row r="145883" spans="1:10" hidden="1" x14ac:dyDescent="0.2">
      <c r="A145883" t="s">
        <v>70427</v>
      </c>
      <c r="B145883" t="s">
        <v>70428</v>
      </c>
      <c r="C145883" t="s">
        <v>221</v>
      </c>
      <c r="D145883" t="s">
        <v>222</v>
      </c>
      <c r="E145883" t="s">
        <v>14</v>
      </c>
      <c r="F145883" t="s">
        <v>16</v>
      </c>
      <c r="G145883" t="s">
        <v>16</v>
      </c>
      <c r="H145883" t="s">
        <v>16</v>
      </c>
      <c r="I145883" t="s">
        <v>17</v>
      </c>
      <c r="J145883" t="s">
        <v>18</v>
      </c>
    </row>
    <row r="145884" spans="1:10" hidden="1" x14ac:dyDescent="0.2">
      <c r="A145884" t="s">
        <v>70427</v>
      </c>
      <c r="B145884" t="s">
        <v>70428</v>
      </c>
      <c r="C145884" t="s">
        <v>223</v>
      </c>
      <c r="D145884" t="s">
        <v>224</v>
      </c>
      <c r="E145884" t="s">
        <v>14</v>
      </c>
      <c r="F145884" t="s">
        <v>16</v>
      </c>
      <c r="G145884" t="s">
        <v>16</v>
      </c>
      <c r="H145884" t="s">
        <v>16</v>
      </c>
      <c r="I145884" t="s">
        <v>17</v>
      </c>
      <c r="J145884" t="s">
        <v>18</v>
      </c>
    </row>
    <row r="145885" spans="1:10" hidden="1" x14ac:dyDescent="0.2">
      <c r="A145885" t="s">
        <v>70427</v>
      </c>
      <c r="B145885" t="s">
        <v>70428</v>
      </c>
      <c r="C145885" t="s">
        <v>225</v>
      </c>
      <c r="D145885" t="s">
        <v>226</v>
      </c>
      <c r="E145885" t="s">
        <v>14</v>
      </c>
      <c r="F145885" t="s">
        <v>16</v>
      </c>
      <c r="G145885" t="s">
        <v>16</v>
      </c>
      <c r="H145885" t="s">
        <v>16</v>
      </c>
      <c r="I145885" t="s">
        <v>17</v>
      </c>
      <c r="J145885" t="s">
        <v>18</v>
      </c>
    </row>
    <row r="145886" spans="1:10" hidden="1" x14ac:dyDescent="0.2">
      <c r="A145886" t="s">
        <v>70427</v>
      </c>
      <c r="B145886" t="s">
        <v>70428</v>
      </c>
      <c r="C145886" t="s">
        <v>227</v>
      </c>
      <c r="D145886" t="s">
        <v>228</v>
      </c>
      <c r="E145886" t="s">
        <v>14</v>
      </c>
      <c r="F145886" t="s">
        <v>16</v>
      </c>
      <c r="G145886" t="s">
        <v>16</v>
      </c>
      <c r="H145886" t="s">
        <v>16</v>
      </c>
      <c r="I145886" t="s">
        <v>17</v>
      </c>
      <c r="J145886" t="s">
        <v>18</v>
      </c>
    </row>
    <row r="145887" spans="1:10" hidden="1" x14ac:dyDescent="0.2">
      <c r="A145887" t="s">
        <v>70391</v>
      </c>
      <c r="B145887" t="s">
        <v>70529</v>
      </c>
      <c r="C145887" t="s">
        <v>33513</v>
      </c>
      <c r="D145887" t="s">
        <v>40010</v>
      </c>
      <c r="E145887" t="s">
        <v>14</v>
      </c>
      <c r="F145887" t="s">
        <v>15</v>
      </c>
      <c r="G145887" t="s">
        <v>16</v>
      </c>
      <c r="H145887" t="s">
        <v>16</v>
      </c>
      <c r="I145887" t="s">
        <v>24</v>
      </c>
      <c r="J145887" t="s">
        <v>18</v>
      </c>
    </row>
    <row r="145888" spans="1:10" hidden="1" x14ac:dyDescent="0.2">
      <c r="A145888" t="s">
        <v>70391</v>
      </c>
      <c r="B145888" t="s">
        <v>70529</v>
      </c>
      <c r="C145888" t="s">
        <v>65682</v>
      </c>
      <c r="D145888" t="s">
        <v>65683</v>
      </c>
      <c r="E145888" t="s">
        <v>14</v>
      </c>
      <c r="F145888" t="s">
        <v>15</v>
      </c>
      <c r="G145888" t="s">
        <v>16</v>
      </c>
      <c r="H145888" t="s">
        <v>16</v>
      </c>
      <c r="I145888" t="s">
        <v>24</v>
      </c>
      <c r="J145888" t="s">
        <v>18</v>
      </c>
    </row>
    <row r="145889" spans="1:10" hidden="1" x14ac:dyDescent="0.2">
      <c r="A145889" t="s">
        <v>70391</v>
      </c>
      <c r="B145889" t="s">
        <v>70529</v>
      </c>
      <c r="C145889" t="s">
        <v>36161</v>
      </c>
      <c r="D145889" t="s">
        <v>65686</v>
      </c>
      <c r="E145889" t="s">
        <v>14</v>
      </c>
      <c r="F145889" t="s">
        <v>15</v>
      </c>
      <c r="G145889" t="s">
        <v>16</v>
      </c>
      <c r="H145889" t="s">
        <v>16</v>
      </c>
      <c r="I145889" t="s">
        <v>24</v>
      </c>
      <c r="J145889" t="s">
        <v>18</v>
      </c>
    </row>
    <row r="145890" spans="1:10" hidden="1" x14ac:dyDescent="0.2">
      <c r="A145890" t="s">
        <v>70391</v>
      </c>
      <c r="B145890" t="s">
        <v>70529</v>
      </c>
      <c r="C145890" t="s">
        <v>1316</v>
      </c>
      <c r="D145890" t="s">
        <v>3446</v>
      </c>
      <c r="E145890" t="s">
        <v>248</v>
      </c>
      <c r="F145890" t="s">
        <v>28</v>
      </c>
      <c r="G145890" t="s">
        <v>28</v>
      </c>
      <c r="H145890" t="s">
        <v>16</v>
      </c>
      <c r="I145890" t="s">
        <v>24</v>
      </c>
      <c r="J145890" t="s">
        <v>33</v>
      </c>
    </row>
    <row r="145891" spans="1:10" hidden="1" x14ac:dyDescent="0.2">
      <c r="A145891" t="s">
        <v>70391</v>
      </c>
      <c r="B145891" t="s">
        <v>70529</v>
      </c>
      <c r="C145891" t="s">
        <v>65635</v>
      </c>
      <c r="D145891" t="s">
        <v>3448</v>
      </c>
      <c r="E145891" t="s">
        <v>248</v>
      </c>
      <c r="F145891" t="s">
        <v>28</v>
      </c>
      <c r="G145891" t="s">
        <v>28</v>
      </c>
      <c r="H145891" t="s">
        <v>16</v>
      </c>
      <c r="I145891" t="s">
        <v>24</v>
      </c>
      <c r="J145891" t="s">
        <v>33</v>
      </c>
    </row>
    <row r="145892" spans="1:10" hidden="1" x14ac:dyDescent="0.2">
      <c r="A145892" t="s">
        <v>70391</v>
      </c>
      <c r="B145892" t="s">
        <v>70529</v>
      </c>
      <c r="C145892" t="s">
        <v>36179</v>
      </c>
      <c r="D145892" t="s">
        <v>36276</v>
      </c>
      <c r="E145892" t="s">
        <v>14</v>
      </c>
      <c r="F145892" t="s">
        <v>15</v>
      </c>
      <c r="G145892" t="s">
        <v>16</v>
      </c>
      <c r="H145892" t="s">
        <v>16</v>
      </c>
      <c r="I145892" t="s">
        <v>24</v>
      </c>
      <c r="J145892" t="s">
        <v>18</v>
      </c>
    </row>
    <row r="145893" spans="1:10" hidden="1" x14ac:dyDescent="0.2">
      <c r="A145893" t="s">
        <v>70391</v>
      </c>
      <c r="B145893" t="s">
        <v>70529</v>
      </c>
      <c r="C145893" t="s">
        <v>33639</v>
      </c>
      <c r="D145893" t="s">
        <v>36166</v>
      </c>
      <c r="E145893" t="s">
        <v>39</v>
      </c>
      <c r="F145893" t="s">
        <v>40</v>
      </c>
      <c r="G145893" t="s">
        <v>40</v>
      </c>
      <c r="H145893" t="s">
        <v>16</v>
      </c>
      <c r="I145893" t="s">
        <v>24</v>
      </c>
      <c r="J145893" t="s">
        <v>33</v>
      </c>
    </row>
    <row r="145894" spans="1:10" hidden="1" x14ac:dyDescent="0.2">
      <c r="A145894" t="s">
        <v>70391</v>
      </c>
      <c r="B145894" t="s">
        <v>70529</v>
      </c>
      <c r="C145894" t="s">
        <v>70530</v>
      </c>
      <c r="D145894" t="s">
        <v>70531</v>
      </c>
      <c r="E145894" t="s">
        <v>248</v>
      </c>
      <c r="F145894" t="s">
        <v>28</v>
      </c>
      <c r="G145894" t="s">
        <v>28</v>
      </c>
      <c r="H145894" t="s">
        <v>16</v>
      </c>
      <c r="I145894" t="s">
        <v>24</v>
      </c>
      <c r="J145894" t="s">
        <v>33</v>
      </c>
    </row>
    <row r="145895" spans="1:10" hidden="1" x14ac:dyDescent="0.2">
      <c r="A145895" t="s">
        <v>70391</v>
      </c>
      <c r="B145895" t="s">
        <v>70529</v>
      </c>
      <c r="C145895" t="s">
        <v>887</v>
      </c>
      <c r="D145895" t="s">
        <v>5004</v>
      </c>
      <c r="E145895" t="s">
        <v>14</v>
      </c>
      <c r="F145895" t="s">
        <v>16</v>
      </c>
      <c r="G145895" t="s">
        <v>16</v>
      </c>
      <c r="H145895" t="s">
        <v>16</v>
      </c>
      <c r="I145895" t="s">
        <v>17</v>
      </c>
      <c r="J145895" t="s">
        <v>18</v>
      </c>
    </row>
    <row r="145896" spans="1:10" hidden="1" x14ac:dyDescent="0.2">
      <c r="A145896" t="s">
        <v>70391</v>
      </c>
      <c r="B145896" t="s">
        <v>70529</v>
      </c>
      <c r="C145896" t="s">
        <v>219</v>
      </c>
      <c r="D145896" t="s">
        <v>220</v>
      </c>
      <c r="E145896" t="s">
        <v>14</v>
      </c>
      <c r="F145896" t="s">
        <v>16</v>
      </c>
      <c r="G145896" t="s">
        <v>16</v>
      </c>
      <c r="H145896" t="s">
        <v>16</v>
      </c>
      <c r="I145896" t="s">
        <v>17</v>
      </c>
      <c r="J145896" t="s">
        <v>18</v>
      </c>
    </row>
    <row r="145897" spans="1:10" hidden="1" x14ac:dyDescent="0.2">
      <c r="A145897" t="s">
        <v>70391</v>
      </c>
      <c r="B145897" t="s">
        <v>70529</v>
      </c>
      <c r="C145897" t="s">
        <v>221</v>
      </c>
      <c r="D145897" t="s">
        <v>222</v>
      </c>
      <c r="E145897" t="s">
        <v>14</v>
      </c>
      <c r="F145897" t="s">
        <v>16</v>
      </c>
      <c r="G145897" t="s">
        <v>16</v>
      </c>
      <c r="H145897" t="s">
        <v>16</v>
      </c>
      <c r="I145897" t="s">
        <v>17</v>
      </c>
      <c r="J145897" t="s">
        <v>18</v>
      </c>
    </row>
    <row r="145898" spans="1:10" hidden="1" x14ac:dyDescent="0.2">
      <c r="A145898" t="s">
        <v>70391</v>
      </c>
      <c r="B145898" t="s">
        <v>70529</v>
      </c>
      <c r="C145898" t="s">
        <v>223</v>
      </c>
      <c r="D145898" t="s">
        <v>224</v>
      </c>
      <c r="E145898" t="s">
        <v>14</v>
      </c>
      <c r="F145898" t="s">
        <v>16</v>
      </c>
      <c r="G145898" t="s">
        <v>16</v>
      </c>
      <c r="H145898" t="s">
        <v>16</v>
      </c>
      <c r="I145898" t="s">
        <v>17</v>
      </c>
      <c r="J145898" t="s">
        <v>18</v>
      </c>
    </row>
    <row r="145899" spans="1:10" hidden="1" x14ac:dyDescent="0.2">
      <c r="A145899" t="s">
        <v>70391</v>
      </c>
      <c r="B145899" t="s">
        <v>70529</v>
      </c>
      <c r="C145899" t="s">
        <v>225</v>
      </c>
      <c r="D145899" t="s">
        <v>226</v>
      </c>
      <c r="E145899" t="s">
        <v>14</v>
      </c>
      <c r="F145899" t="s">
        <v>16</v>
      </c>
      <c r="G145899" t="s">
        <v>16</v>
      </c>
      <c r="H145899" t="s">
        <v>16</v>
      </c>
      <c r="I145899" t="s">
        <v>17</v>
      </c>
      <c r="J145899" t="s">
        <v>18</v>
      </c>
    </row>
    <row r="145900" spans="1:10" hidden="1" x14ac:dyDescent="0.2">
      <c r="A145900" t="s">
        <v>70391</v>
      </c>
      <c r="B145900" t="s">
        <v>70529</v>
      </c>
      <c r="C145900" t="s">
        <v>227</v>
      </c>
      <c r="D145900" t="s">
        <v>228</v>
      </c>
      <c r="E145900" t="s">
        <v>14</v>
      </c>
      <c r="F145900" t="s">
        <v>16</v>
      </c>
      <c r="G145900" t="s">
        <v>16</v>
      </c>
      <c r="H145900" t="s">
        <v>16</v>
      </c>
      <c r="I145900" t="s">
        <v>17</v>
      </c>
      <c r="J145900" t="s">
        <v>18</v>
      </c>
    </row>
    <row r="145901" spans="1:10" hidden="1" x14ac:dyDescent="0.2">
      <c r="A145901" t="s">
        <v>70391</v>
      </c>
      <c r="B145901" t="s">
        <v>70529</v>
      </c>
      <c r="C145901" t="s">
        <v>12</v>
      </c>
      <c r="D145901" t="s">
        <v>48</v>
      </c>
      <c r="E145901" t="s">
        <v>14</v>
      </c>
      <c r="F145901" t="s">
        <v>16</v>
      </c>
      <c r="G145901" t="s">
        <v>16</v>
      </c>
      <c r="H145901" t="s">
        <v>16</v>
      </c>
      <c r="I145901" t="s">
        <v>17</v>
      </c>
      <c r="J145901" t="s">
        <v>18</v>
      </c>
    </row>
    <row r="145902" spans="1:10" hidden="1" x14ac:dyDescent="0.2">
      <c r="A145902" t="s">
        <v>70532</v>
      </c>
      <c r="B145902" t="s">
        <v>70533</v>
      </c>
      <c r="C145902" t="s">
        <v>33513</v>
      </c>
      <c r="D145902" t="s">
        <v>40010</v>
      </c>
      <c r="E145902" t="s">
        <v>14</v>
      </c>
      <c r="F145902" t="s">
        <v>15</v>
      </c>
      <c r="G145902" t="s">
        <v>16</v>
      </c>
      <c r="H145902" t="s">
        <v>16</v>
      </c>
      <c r="I145902" t="s">
        <v>24</v>
      </c>
      <c r="J145902" t="s">
        <v>18</v>
      </c>
    </row>
    <row r="145903" spans="1:10" hidden="1" x14ac:dyDescent="0.2">
      <c r="A145903" t="s">
        <v>70532</v>
      </c>
      <c r="B145903" t="s">
        <v>70533</v>
      </c>
      <c r="C145903" t="s">
        <v>65682</v>
      </c>
      <c r="D145903" t="s">
        <v>65683</v>
      </c>
      <c r="E145903" t="s">
        <v>14</v>
      </c>
      <c r="F145903" t="s">
        <v>15</v>
      </c>
      <c r="G145903" t="s">
        <v>16</v>
      </c>
      <c r="H145903" t="s">
        <v>16</v>
      </c>
      <c r="I145903" t="s">
        <v>24</v>
      </c>
      <c r="J145903" t="s">
        <v>18</v>
      </c>
    </row>
    <row r="145904" spans="1:10" hidden="1" x14ac:dyDescent="0.2">
      <c r="A145904" t="s">
        <v>70532</v>
      </c>
      <c r="B145904" t="s">
        <v>70533</v>
      </c>
      <c r="C145904" t="s">
        <v>36161</v>
      </c>
      <c r="D145904" t="s">
        <v>65686</v>
      </c>
      <c r="E145904" t="s">
        <v>14</v>
      </c>
      <c r="F145904" t="s">
        <v>15</v>
      </c>
      <c r="G145904" t="s">
        <v>16</v>
      </c>
      <c r="H145904" t="s">
        <v>16</v>
      </c>
      <c r="I145904" t="s">
        <v>24</v>
      </c>
      <c r="J145904" t="s">
        <v>18</v>
      </c>
    </row>
    <row r="145905" spans="1:10" hidden="1" x14ac:dyDescent="0.2">
      <c r="A145905" t="s">
        <v>70532</v>
      </c>
      <c r="B145905" t="s">
        <v>70533</v>
      </c>
      <c r="C145905" t="s">
        <v>36179</v>
      </c>
      <c r="D145905" t="s">
        <v>36276</v>
      </c>
      <c r="E145905" t="s">
        <v>14</v>
      </c>
      <c r="F145905" t="s">
        <v>15</v>
      </c>
      <c r="G145905" t="s">
        <v>16</v>
      </c>
      <c r="H145905" t="s">
        <v>16</v>
      </c>
      <c r="I145905" t="s">
        <v>24</v>
      </c>
      <c r="J145905" t="s">
        <v>18</v>
      </c>
    </row>
    <row r="145906" spans="1:10" hidden="1" x14ac:dyDescent="0.2">
      <c r="A145906" t="s">
        <v>70532</v>
      </c>
      <c r="B145906" t="s">
        <v>70533</v>
      </c>
      <c r="C145906" t="s">
        <v>33639</v>
      </c>
      <c r="D145906" t="s">
        <v>3570</v>
      </c>
      <c r="E145906" t="s">
        <v>39</v>
      </c>
      <c r="F145906" t="s">
        <v>40</v>
      </c>
      <c r="G145906" t="s">
        <v>40</v>
      </c>
      <c r="H145906" t="s">
        <v>16</v>
      </c>
      <c r="I145906" t="s">
        <v>24</v>
      </c>
      <c r="J145906" t="s">
        <v>33</v>
      </c>
    </row>
    <row r="145907" spans="1:10" hidden="1" x14ac:dyDescent="0.2">
      <c r="A145907" t="s">
        <v>70532</v>
      </c>
      <c r="B145907" t="s">
        <v>70533</v>
      </c>
      <c r="C145907" t="s">
        <v>1316</v>
      </c>
      <c r="D145907" t="s">
        <v>3446</v>
      </c>
      <c r="E145907" t="s">
        <v>248</v>
      </c>
      <c r="F145907" t="s">
        <v>28</v>
      </c>
      <c r="G145907" t="s">
        <v>28</v>
      </c>
      <c r="H145907" t="s">
        <v>16</v>
      </c>
      <c r="I145907" t="s">
        <v>24</v>
      </c>
      <c r="J145907" t="s">
        <v>33</v>
      </c>
    </row>
    <row r="145908" spans="1:10" hidden="1" x14ac:dyDescent="0.2">
      <c r="A145908" t="s">
        <v>70532</v>
      </c>
      <c r="B145908" t="s">
        <v>70533</v>
      </c>
      <c r="C145908" t="s">
        <v>65635</v>
      </c>
      <c r="D145908" t="s">
        <v>3448</v>
      </c>
      <c r="E145908" t="s">
        <v>248</v>
      </c>
      <c r="F145908" t="s">
        <v>28</v>
      </c>
      <c r="G145908" t="s">
        <v>28</v>
      </c>
      <c r="H145908" t="s">
        <v>16</v>
      </c>
      <c r="I145908" t="s">
        <v>24</v>
      </c>
      <c r="J145908" t="s">
        <v>33</v>
      </c>
    </row>
    <row r="145909" spans="1:10" hidden="1" x14ac:dyDescent="0.2">
      <c r="A145909" t="s">
        <v>70532</v>
      </c>
      <c r="B145909" t="s">
        <v>70533</v>
      </c>
      <c r="C145909" t="s">
        <v>67999</v>
      </c>
      <c r="D145909" t="s">
        <v>70534</v>
      </c>
      <c r="E145909" t="s">
        <v>14</v>
      </c>
      <c r="F145909" t="s">
        <v>15</v>
      </c>
      <c r="G145909" t="s">
        <v>15</v>
      </c>
      <c r="H145909" t="s">
        <v>16</v>
      </c>
      <c r="I145909" t="s">
        <v>24</v>
      </c>
      <c r="J145909" t="s">
        <v>18</v>
      </c>
    </row>
    <row r="145910" spans="1:10" hidden="1" x14ac:dyDescent="0.2">
      <c r="A145910" t="s">
        <v>70532</v>
      </c>
      <c r="B145910" t="s">
        <v>70533</v>
      </c>
      <c r="C145910" t="s">
        <v>70530</v>
      </c>
      <c r="D145910" t="s">
        <v>70531</v>
      </c>
      <c r="E145910" t="s">
        <v>248</v>
      </c>
      <c r="F145910" t="s">
        <v>28</v>
      </c>
      <c r="G145910" t="s">
        <v>28</v>
      </c>
      <c r="H145910" t="s">
        <v>16</v>
      </c>
      <c r="I145910" t="s">
        <v>24</v>
      </c>
      <c r="J145910" t="s">
        <v>33</v>
      </c>
    </row>
    <row r="145911" spans="1:10" hidden="1" x14ac:dyDescent="0.2">
      <c r="A145911" t="s">
        <v>70532</v>
      </c>
      <c r="B145911" t="s">
        <v>70533</v>
      </c>
      <c r="C145911" t="s">
        <v>887</v>
      </c>
      <c r="D145911" t="s">
        <v>5004</v>
      </c>
      <c r="E145911" t="s">
        <v>14</v>
      </c>
      <c r="F145911" t="s">
        <v>16</v>
      </c>
      <c r="G145911" t="s">
        <v>16</v>
      </c>
      <c r="H145911" t="s">
        <v>16</v>
      </c>
      <c r="I145911" t="s">
        <v>17</v>
      </c>
      <c r="J145911" t="s">
        <v>18</v>
      </c>
    </row>
    <row r="145912" spans="1:10" hidden="1" x14ac:dyDescent="0.2">
      <c r="A145912" t="s">
        <v>70532</v>
      </c>
      <c r="B145912" t="s">
        <v>70533</v>
      </c>
      <c r="C145912" t="s">
        <v>219</v>
      </c>
      <c r="D145912" t="s">
        <v>220</v>
      </c>
      <c r="E145912" t="s">
        <v>14</v>
      </c>
      <c r="F145912" t="s">
        <v>16</v>
      </c>
      <c r="G145912" t="s">
        <v>16</v>
      </c>
      <c r="H145912" t="s">
        <v>16</v>
      </c>
      <c r="I145912" t="s">
        <v>17</v>
      </c>
      <c r="J145912" t="s">
        <v>18</v>
      </c>
    </row>
    <row r="145913" spans="1:10" hidden="1" x14ac:dyDescent="0.2">
      <c r="A145913" t="s">
        <v>70532</v>
      </c>
      <c r="B145913" t="s">
        <v>70533</v>
      </c>
      <c r="C145913" t="s">
        <v>221</v>
      </c>
      <c r="D145913" t="s">
        <v>222</v>
      </c>
      <c r="E145913" t="s">
        <v>14</v>
      </c>
      <c r="F145913" t="s">
        <v>16</v>
      </c>
      <c r="G145913" t="s">
        <v>16</v>
      </c>
      <c r="H145913" t="s">
        <v>16</v>
      </c>
      <c r="I145913" t="s">
        <v>17</v>
      </c>
      <c r="J145913" t="s">
        <v>18</v>
      </c>
    </row>
    <row r="145914" spans="1:10" hidden="1" x14ac:dyDescent="0.2">
      <c r="A145914" t="s">
        <v>70532</v>
      </c>
      <c r="B145914" t="s">
        <v>70533</v>
      </c>
      <c r="C145914" t="s">
        <v>223</v>
      </c>
      <c r="D145914" t="s">
        <v>224</v>
      </c>
      <c r="E145914" t="s">
        <v>14</v>
      </c>
      <c r="F145914" t="s">
        <v>16</v>
      </c>
      <c r="G145914" t="s">
        <v>16</v>
      </c>
      <c r="H145914" t="s">
        <v>16</v>
      </c>
      <c r="I145914" t="s">
        <v>17</v>
      </c>
      <c r="J145914" t="s">
        <v>18</v>
      </c>
    </row>
    <row r="145915" spans="1:10" hidden="1" x14ac:dyDescent="0.2">
      <c r="A145915" t="s">
        <v>70532</v>
      </c>
      <c r="B145915" t="s">
        <v>70533</v>
      </c>
      <c r="C145915" t="s">
        <v>225</v>
      </c>
      <c r="D145915" t="s">
        <v>226</v>
      </c>
      <c r="E145915" t="s">
        <v>14</v>
      </c>
      <c r="F145915" t="s">
        <v>16</v>
      </c>
      <c r="G145915" t="s">
        <v>16</v>
      </c>
      <c r="H145915" t="s">
        <v>16</v>
      </c>
      <c r="I145915" t="s">
        <v>17</v>
      </c>
      <c r="J145915" t="s">
        <v>18</v>
      </c>
    </row>
    <row r="145916" spans="1:10" hidden="1" x14ac:dyDescent="0.2">
      <c r="A145916" t="s">
        <v>70532</v>
      </c>
      <c r="B145916" t="s">
        <v>70533</v>
      </c>
      <c r="C145916" t="s">
        <v>227</v>
      </c>
      <c r="D145916" t="s">
        <v>228</v>
      </c>
      <c r="E145916" t="s">
        <v>14</v>
      </c>
      <c r="F145916" t="s">
        <v>16</v>
      </c>
      <c r="G145916" t="s">
        <v>16</v>
      </c>
      <c r="H145916" t="s">
        <v>16</v>
      </c>
      <c r="I145916" t="s">
        <v>17</v>
      </c>
      <c r="J145916" t="s">
        <v>18</v>
      </c>
    </row>
    <row r="145917" spans="1:10" hidden="1" x14ac:dyDescent="0.2">
      <c r="A145917" t="s">
        <v>70532</v>
      </c>
      <c r="B145917" t="s">
        <v>70533</v>
      </c>
      <c r="C145917" t="s">
        <v>12</v>
      </c>
      <c r="D145917" t="s">
        <v>48</v>
      </c>
      <c r="E145917" t="s">
        <v>14</v>
      </c>
      <c r="F145917" t="s">
        <v>16</v>
      </c>
      <c r="G145917" t="s">
        <v>16</v>
      </c>
      <c r="H145917" t="s">
        <v>16</v>
      </c>
      <c r="I145917" t="s">
        <v>17</v>
      </c>
      <c r="J145917" t="s">
        <v>18</v>
      </c>
    </row>
    <row r="145918" spans="1:10" hidden="1" x14ac:dyDescent="0.2">
      <c r="A145918" t="s">
        <v>70535</v>
      </c>
      <c r="B145918" t="s">
        <v>70536</v>
      </c>
      <c r="C145918" t="s">
        <v>70537</v>
      </c>
      <c r="D145918" t="s">
        <v>70367</v>
      </c>
      <c r="E145918" t="s">
        <v>14</v>
      </c>
      <c r="F145918" t="s">
        <v>15</v>
      </c>
      <c r="G145918" t="s">
        <v>16</v>
      </c>
      <c r="H145918" t="s">
        <v>16</v>
      </c>
      <c r="I145918" t="s">
        <v>24</v>
      </c>
      <c r="J145918" t="s">
        <v>18</v>
      </c>
    </row>
    <row r="145919" spans="1:10" hidden="1" x14ac:dyDescent="0.2">
      <c r="A145919" t="s">
        <v>70535</v>
      </c>
      <c r="B145919" t="s">
        <v>70536</v>
      </c>
      <c r="C145919" t="s">
        <v>70538</v>
      </c>
      <c r="D145919" t="s">
        <v>69594</v>
      </c>
      <c r="E145919" t="s">
        <v>14</v>
      </c>
      <c r="F145919" t="s">
        <v>15</v>
      </c>
      <c r="G145919" t="s">
        <v>16</v>
      </c>
      <c r="H145919" t="s">
        <v>16</v>
      </c>
      <c r="I145919" t="s">
        <v>24</v>
      </c>
      <c r="J145919" t="s">
        <v>18</v>
      </c>
    </row>
    <row r="145920" spans="1:10" hidden="1" x14ac:dyDescent="0.2">
      <c r="A145920" t="s">
        <v>70535</v>
      </c>
      <c r="B145920" t="s">
        <v>70536</v>
      </c>
      <c r="C145920" t="s">
        <v>1316</v>
      </c>
      <c r="D145920" t="s">
        <v>3446</v>
      </c>
      <c r="E145920" t="s">
        <v>248</v>
      </c>
      <c r="F145920" t="s">
        <v>28</v>
      </c>
      <c r="G145920" t="s">
        <v>28</v>
      </c>
      <c r="H145920" t="s">
        <v>16</v>
      </c>
      <c r="I145920" t="s">
        <v>24</v>
      </c>
      <c r="J145920" t="s">
        <v>33</v>
      </c>
    </row>
    <row r="145921" spans="1:10" hidden="1" x14ac:dyDescent="0.2">
      <c r="A145921" t="s">
        <v>70535</v>
      </c>
      <c r="B145921" t="s">
        <v>70536</v>
      </c>
      <c r="C145921" t="s">
        <v>65635</v>
      </c>
      <c r="D145921" t="s">
        <v>3448</v>
      </c>
      <c r="E145921" t="s">
        <v>248</v>
      </c>
      <c r="F145921" t="s">
        <v>28</v>
      </c>
      <c r="G145921" t="s">
        <v>28</v>
      </c>
      <c r="H145921" t="s">
        <v>16</v>
      </c>
      <c r="I145921" t="s">
        <v>24</v>
      </c>
      <c r="J145921" t="s">
        <v>33</v>
      </c>
    </row>
    <row r="145922" spans="1:10" hidden="1" x14ac:dyDescent="0.2">
      <c r="A145922" t="s">
        <v>70535</v>
      </c>
      <c r="B145922" t="s">
        <v>70536</v>
      </c>
      <c r="C145922" t="s">
        <v>6969</v>
      </c>
      <c r="D145922" t="s">
        <v>6970</v>
      </c>
      <c r="E145922" t="s">
        <v>14</v>
      </c>
      <c r="F145922" t="s">
        <v>16</v>
      </c>
      <c r="G145922" t="s">
        <v>16</v>
      </c>
      <c r="H145922" t="s">
        <v>16</v>
      </c>
      <c r="I145922" t="s">
        <v>17</v>
      </c>
      <c r="J145922" t="s">
        <v>18</v>
      </c>
    </row>
    <row r="145923" spans="1:10" hidden="1" x14ac:dyDescent="0.2">
      <c r="A145923" t="s">
        <v>70535</v>
      </c>
      <c r="B145923" t="s">
        <v>70536</v>
      </c>
      <c r="C145923" t="s">
        <v>6971</v>
      </c>
      <c r="D145923" t="s">
        <v>6972</v>
      </c>
      <c r="E145923" t="s">
        <v>14</v>
      </c>
      <c r="F145923" t="s">
        <v>16</v>
      </c>
      <c r="G145923" t="s">
        <v>16</v>
      </c>
      <c r="H145923" t="s">
        <v>16</v>
      </c>
      <c r="I145923" t="s">
        <v>17</v>
      </c>
      <c r="J145923" t="s">
        <v>18</v>
      </c>
    </row>
    <row r="145924" spans="1:10" hidden="1" x14ac:dyDescent="0.2">
      <c r="A145924" t="s">
        <v>70535</v>
      </c>
      <c r="B145924" t="s">
        <v>70536</v>
      </c>
      <c r="C145924" t="s">
        <v>2549</v>
      </c>
      <c r="D145924" t="s">
        <v>6973</v>
      </c>
      <c r="E145924" t="s">
        <v>14</v>
      </c>
      <c r="F145924" t="s">
        <v>16</v>
      </c>
      <c r="G145924" t="s">
        <v>16</v>
      </c>
      <c r="H145924" t="s">
        <v>16</v>
      </c>
      <c r="I145924" t="s">
        <v>17</v>
      </c>
      <c r="J145924" t="s">
        <v>18</v>
      </c>
    </row>
    <row r="145925" spans="1:10" hidden="1" x14ac:dyDescent="0.2">
      <c r="A145925" t="s">
        <v>70535</v>
      </c>
      <c r="B145925" t="s">
        <v>70536</v>
      </c>
      <c r="C145925" t="s">
        <v>83</v>
      </c>
      <c r="D145925" t="s">
        <v>344</v>
      </c>
      <c r="E145925" t="s">
        <v>14</v>
      </c>
      <c r="F145925" t="s">
        <v>16</v>
      </c>
      <c r="G145925" t="s">
        <v>16</v>
      </c>
      <c r="H145925" t="s">
        <v>16</v>
      </c>
      <c r="I145925" t="s">
        <v>17</v>
      </c>
      <c r="J145925" t="s">
        <v>18</v>
      </c>
    </row>
    <row r="145926" spans="1:10" hidden="1" x14ac:dyDescent="0.2">
      <c r="A145926" t="s">
        <v>70535</v>
      </c>
      <c r="B145926" t="s">
        <v>70536</v>
      </c>
      <c r="C145926" t="s">
        <v>1153</v>
      </c>
      <c r="D145926" t="s">
        <v>633</v>
      </c>
      <c r="E145926" t="s">
        <v>14</v>
      </c>
      <c r="F145926" t="s">
        <v>16</v>
      </c>
      <c r="G145926" t="s">
        <v>16</v>
      </c>
      <c r="H145926" t="s">
        <v>16</v>
      </c>
      <c r="I145926" t="s">
        <v>17</v>
      </c>
      <c r="J145926" t="s">
        <v>18</v>
      </c>
    </row>
    <row r="145927" spans="1:10" hidden="1" x14ac:dyDescent="0.2">
      <c r="A145927" t="s">
        <v>70535</v>
      </c>
      <c r="B145927" t="s">
        <v>70536</v>
      </c>
      <c r="C145927" t="s">
        <v>6974</v>
      </c>
      <c r="D145927" t="s">
        <v>6975</v>
      </c>
      <c r="E145927" t="s">
        <v>14</v>
      </c>
      <c r="F145927" t="s">
        <v>16</v>
      </c>
      <c r="G145927" t="s">
        <v>16</v>
      </c>
      <c r="H145927" t="s">
        <v>16</v>
      </c>
      <c r="I145927" t="s">
        <v>17</v>
      </c>
      <c r="J145927" t="s">
        <v>18</v>
      </c>
    </row>
    <row r="145928" spans="1:10" hidden="1" x14ac:dyDescent="0.2">
      <c r="A145928" t="s">
        <v>70535</v>
      </c>
      <c r="B145928" t="s">
        <v>70536</v>
      </c>
      <c r="C145928" t="s">
        <v>96</v>
      </c>
      <c r="D145928" t="s">
        <v>97</v>
      </c>
      <c r="E145928" t="s">
        <v>14</v>
      </c>
      <c r="F145928" t="s">
        <v>16</v>
      </c>
      <c r="G145928" t="s">
        <v>16</v>
      </c>
      <c r="H145928" t="s">
        <v>16</v>
      </c>
      <c r="I145928" t="s">
        <v>17</v>
      </c>
      <c r="J145928" t="s">
        <v>18</v>
      </c>
    </row>
    <row r="145929" spans="1:10" hidden="1" x14ac:dyDescent="0.2">
      <c r="A145929" t="s">
        <v>70535</v>
      </c>
      <c r="B145929" t="s">
        <v>70536</v>
      </c>
      <c r="C145929" t="s">
        <v>291</v>
      </c>
      <c r="D145929" t="s">
        <v>189</v>
      </c>
      <c r="E145929" t="s">
        <v>14</v>
      </c>
      <c r="F145929" t="s">
        <v>16</v>
      </c>
      <c r="G145929" t="s">
        <v>16</v>
      </c>
      <c r="H145929" t="s">
        <v>16</v>
      </c>
      <c r="I145929" t="s">
        <v>17</v>
      </c>
      <c r="J145929" t="s">
        <v>18</v>
      </c>
    </row>
    <row r="145930" spans="1:10" hidden="1" x14ac:dyDescent="0.2">
      <c r="A145930" t="s">
        <v>70535</v>
      </c>
      <c r="B145930" t="s">
        <v>70536</v>
      </c>
      <c r="C145930" t="s">
        <v>57</v>
      </c>
      <c r="D145930" t="s">
        <v>58</v>
      </c>
      <c r="E145930" t="s">
        <v>14</v>
      </c>
      <c r="F145930" t="s">
        <v>16</v>
      </c>
      <c r="G145930" t="s">
        <v>16</v>
      </c>
      <c r="H145930" t="s">
        <v>16</v>
      </c>
      <c r="I145930" t="s">
        <v>17</v>
      </c>
      <c r="J145930" t="s">
        <v>18</v>
      </c>
    </row>
    <row r="145931" spans="1:10" hidden="1" x14ac:dyDescent="0.2">
      <c r="A145931" t="s">
        <v>70535</v>
      </c>
      <c r="B145931" t="s">
        <v>70536</v>
      </c>
      <c r="C145931" t="s">
        <v>317</v>
      </c>
      <c r="D145931" t="s">
        <v>318</v>
      </c>
      <c r="E145931" t="s">
        <v>14</v>
      </c>
      <c r="F145931" t="s">
        <v>16</v>
      </c>
      <c r="G145931" t="s">
        <v>16</v>
      </c>
      <c r="H145931" t="s">
        <v>16</v>
      </c>
      <c r="I145931" t="s">
        <v>17</v>
      </c>
      <c r="J145931" t="s">
        <v>18</v>
      </c>
    </row>
    <row r="145932" spans="1:10" hidden="1" x14ac:dyDescent="0.2">
      <c r="A145932" t="s">
        <v>70535</v>
      </c>
      <c r="B145932" t="s">
        <v>70536</v>
      </c>
      <c r="C145932" t="s">
        <v>219</v>
      </c>
      <c r="D145932" t="s">
        <v>220</v>
      </c>
      <c r="E145932" t="s">
        <v>14</v>
      </c>
      <c r="F145932" t="s">
        <v>16</v>
      </c>
      <c r="G145932" t="s">
        <v>16</v>
      </c>
      <c r="H145932" t="s">
        <v>16</v>
      </c>
      <c r="I145932" t="s">
        <v>17</v>
      </c>
      <c r="J145932" t="s">
        <v>18</v>
      </c>
    </row>
    <row r="145933" spans="1:10" hidden="1" x14ac:dyDescent="0.2">
      <c r="A145933" t="s">
        <v>70535</v>
      </c>
      <c r="B145933" t="s">
        <v>70536</v>
      </c>
      <c r="C145933" t="s">
        <v>221</v>
      </c>
      <c r="D145933" t="s">
        <v>222</v>
      </c>
      <c r="E145933" t="s">
        <v>14</v>
      </c>
      <c r="F145933" t="s">
        <v>16</v>
      </c>
      <c r="G145933" t="s">
        <v>16</v>
      </c>
      <c r="H145933" t="s">
        <v>16</v>
      </c>
      <c r="I145933" t="s">
        <v>17</v>
      </c>
      <c r="J145933" t="s">
        <v>18</v>
      </c>
    </row>
    <row r="145934" spans="1:10" hidden="1" x14ac:dyDescent="0.2">
      <c r="A145934" t="s">
        <v>70535</v>
      </c>
      <c r="B145934" t="s">
        <v>70536</v>
      </c>
      <c r="C145934" t="s">
        <v>223</v>
      </c>
      <c r="D145934" t="s">
        <v>224</v>
      </c>
      <c r="E145934" t="s">
        <v>14</v>
      </c>
      <c r="F145934" t="s">
        <v>16</v>
      </c>
      <c r="G145934" t="s">
        <v>16</v>
      </c>
      <c r="H145934" t="s">
        <v>16</v>
      </c>
      <c r="I145934" t="s">
        <v>17</v>
      </c>
      <c r="J145934" t="s">
        <v>18</v>
      </c>
    </row>
    <row r="145935" spans="1:10" hidden="1" x14ac:dyDescent="0.2">
      <c r="A145935" t="s">
        <v>70535</v>
      </c>
      <c r="B145935" t="s">
        <v>70536</v>
      </c>
      <c r="C145935" t="s">
        <v>225</v>
      </c>
      <c r="D145935" t="s">
        <v>226</v>
      </c>
      <c r="E145935" t="s">
        <v>14</v>
      </c>
      <c r="F145935" t="s">
        <v>16</v>
      </c>
      <c r="G145935" t="s">
        <v>16</v>
      </c>
      <c r="H145935" t="s">
        <v>16</v>
      </c>
      <c r="I145935" t="s">
        <v>17</v>
      </c>
      <c r="J145935" t="s">
        <v>18</v>
      </c>
    </row>
    <row r="145936" spans="1:10" hidden="1" x14ac:dyDescent="0.2">
      <c r="A145936" t="s">
        <v>70535</v>
      </c>
      <c r="B145936" t="s">
        <v>70536</v>
      </c>
      <c r="C145936" t="s">
        <v>227</v>
      </c>
      <c r="D145936" t="s">
        <v>228</v>
      </c>
      <c r="E145936" t="s">
        <v>14</v>
      </c>
      <c r="F145936" t="s">
        <v>16</v>
      </c>
      <c r="G145936" t="s">
        <v>16</v>
      </c>
      <c r="H145936" t="s">
        <v>16</v>
      </c>
      <c r="I145936" t="s">
        <v>17</v>
      </c>
      <c r="J145936" t="s">
        <v>18</v>
      </c>
    </row>
    <row r="145937" spans="1:10" hidden="1" x14ac:dyDescent="0.2">
      <c r="A145937" t="s">
        <v>70535</v>
      </c>
      <c r="B145937" t="s">
        <v>70536</v>
      </c>
      <c r="C145937" t="s">
        <v>12</v>
      </c>
      <c r="D145937" t="s">
        <v>48</v>
      </c>
      <c r="E145937" t="s">
        <v>14</v>
      </c>
      <c r="F145937" t="s">
        <v>16</v>
      </c>
      <c r="G145937" t="s">
        <v>16</v>
      </c>
      <c r="H145937" t="s">
        <v>16</v>
      </c>
      <c r="I145937" t="s">
        <v>17</v>
      </c>
      <c r="J145937" t="s">
        <v>18</v>
      </c>
    </row>
    <row r="145938" spans="1:10" hidden="1" x14ac:dyDescent="0.2">
      <c r="A145938" t="s">
        <v>70539</v>
      </c>
      <c r="B145938" t="s">
        <v>70540</v>
      </c>
      <c r="C145938" t="s">
        <v>70537</v>
      </c>
      <c r="D145938" t="s">
        <v>70367</v>
      </c>
      <c r="E145938" t="s">
        <v>14</v>
      </c>
      <c r="F145938" t="s">
        <v>15</v>
      </c>
      <c r="G145938" t="s">
        <v>16</v>
      </c>
      <c r="H145938" t="s">
        <v>16</v>
      </c>
      <c r="I145938" t="s">
        <v>24</v>
      </c>
      <c r="J145938" t="s">
        <v>18</v>
      </c>
    </row>
    <row r="145939" spans="1:10" hidden="1" x14ac:dyDescent="0.2">
      <c r="A145939" t="s">
        <v>70539</v>
      </c>
      <c r="B145939" t="s">
        <v>70540</v>
      </c>
      <c r="C145939" t="s">
        <v>70538</v>
      </c>
      <c r="D145939" t="s">
        <v>69594</v>
      </c>
      <c r="E145939" t="s">
        <v>14</v>
      </c>
      <c r="F145939" t="s">
        <v>15</v>
      </c>
      <c r="G145939" t="s">
        <v>16</v>
      </c>
      <c r="H145939" t="s">
        <v>16</v>
      </c>
      <c r="I145939" t="s">
        <v>24</v>
      </c>
      <c r="J145939" t="s">
        <v>18</v>
      </c>
    </row>
    <row r="145940" spans="1:10" hidden="1" x14ac:dyDescent="0.2">
      <c r="A145940" t="s">
        <v>70539</v>
      </c>
      <c r="B145940" t="s">
        <v>70540</v>
      </c>
      <c r="C145940" t="s">
        <v>1316</v>
      </c>
      <c r="D145940" t="s">
        <v>3446</v>
      </c>
      <c r="E145940" t="s">
        <v>248</v>
      </c>
      <c r="F145940" t="s">
        <v>28</v>
      </c>
      <c r="G145940" t="s">
        <v>28</v>
      </c>
      <c r="H145940" t="s">
        <v>16</v>
      </c>
      <c r="I145940" t="s">
        <v>24</v>
      </c>
      <c r="J145940" t="s">
        <v>33</v>
      </c>
    </row>
    <row r="145941" spans="1:10" hidden="1" x14ac:dyDescent="0.2">
      <c r="A145941" t="s">
        <v>70539</v>
      </c>
      <c r="B145941" t="s">
        <v>70540</v>
      </c>
      <c r="C145941" t="s">
        <v>65635</v>
      </c>
      <c r="D145941" t="s">
        <v>3448</v>
      </c>
      <c r="E145941" t="s">
        <v>248</v>
      </c>
      <c r="F145941" t="s">
        <v>28</v>
      </c>
      <c r="G145941" t="s">
        <v>28</v>
      </c>
      <c r="H145941" t="s">
        <v>16</v>
      </c>
      <c r="I145941" t="s">
        <v>24</v>
      </c>
      <c r="J145941" t="s">
        <v>33</v>
      </c>
    </row>
    <row r="145942" spans="1:10" hidden="1" x14ac:dyDescent="0.2">
      <c r="A145942" t="s">
        <v>70539</v>
      </c>
      <c r="B145942" t="s">
        <v>70540</v>
      </c>
      <c r="C145942" t="s">
        <v>9382</v>
      </c>
      <c r="D145942" t="s">
        <v>9383</v>
      </c>
      <c r="E145942" t="s">
        <v>14</v>
      </c>
      <c r="F145942" t="s">
        <v>15</v>
      </c>
      <c r="G145942" t="s">
        <v>15</v>
      </c>
      <c r="H145942" t="s">
        <v>16</v>
      </c>
      <c r="I145942" t="s">
        <v>24</v>
      </c>
      <c r="J145942" t="s">
        <v>18</v>
      </c>
    </row>
    <row r="145943" spans="1:10" hidden="1" x14ac:dyDescent="0.2">
      <c r="A145943" t="s">
        <v>70539</v>
      </c>
      <c r="B145943" t="s">
        <v>70540</v>
      </c>
      <c r="C145943" t="s">
        <v>6969</v>
      </c>
      <c r="D145943" t="s">
        <v>6970</v>
      </c>
      <c r="E145943" t="s">
        <v>14</v>
      </c>
      <c r="F145943" t="s">
        <v>16</v>
      </c>
      <c r="G145943" t="s">
        <v>16</v>
      </c>
      <c r="H145943" t="s">
        <v>16</v>
      </c>
      <c r="I145943" t="s">
        <v>17</v>
      </c>
      <c r="J145943" t="s">
        <v>18</v>
      </c>
    </row>
    <row r="145944" spans="1:10" hidden="1" x14ac:dyDescent="0.2">
      <c r="A145944" t="s">
        <v>70539</v>
      </c>
      <c r="B145944" t="s">
        <v>70540</v>
      </c>
      <c r="C145944" t="s">
        <v>6971</v>
      </c>
      <c r="D145944" t="s">
        <v>6972</v>
      </c>
      <c r="E145944" t="s">
        <v>14</v>
      </c>
      <c r="F145944" t="s">
        <v>16</v>
      </c>
      <c r="G145944" t="s">
        <v>16</v>
      </c>
      <c r="H145944" t="s">
        <v>16</v>
      </c>
      <c r="I145944" t="s">
        <v>17</v>
      </c>
      <c r="J145944" t="s">
        <v>18</v>
      </c>
    </row>
    <row r="145945" spans="1:10" hidden="1" x14ac:dyDescent="0.2">
      <c r="A145945" t="s">
        <v>70539</v>
      </c>
      <c r="B145945" t="s">
        <v>70540</v>
      </c>
      <c r="C145945" t="s">
        <v>2549</v>
      </c>
      <c r="D145945" t="s">
        <v>6973</v>
      </c>
      <c r="E145945" t="s">
        <v>14</v>
      </c>
      <c r="F145945" t="s">
        <v>16</v>
      </c>
      <c r="G145945" t="s">
        <v>16</v>
      </c>
      <c r="H145945" t="s">
        <v>16</v>
      </c>
      <c r="I145945" t="s">
        <v>17</v>
      </c>
      <c r="J145945" t="s">
        <v>18</v>
      </c>
    </row>
    <row r="145946" spans="1:10" hidden="1" x14ac:dyDescent="0.2">
      <c r="A145946" t="s">
        <v>70539</v>
      </c>
      <c r="B145946" t="s">
        <v>70540</v>
      </c>
      <c r="C145946" t="s">
        <v>83</v>
      </c>
      <c r="D145946" t="s">
        <v>344</v>
      </c>
      <c r="E145946" t="s">
        <v>14</v>
      </c>
      <c r="F145946" t="s">
        <v>16</v>
      </c>
      <c r="G145946" t="s">
        <v>16</v>
      </c>
      <c r="H145946" t="s">
        <v>16</v>
      </c>
      <c r="I145946" t="s">
        <v>17</v>
      </c>
      <c r="J145946" t="s">
        <v>18</v>
      </c>
    </row>
    <row r="145947" spans="1:10" hidden="1" x14ac:dyDescent="0.2">
      <c r="A145947" t="s">
        <v>70539</v>
      </c>
      <c r="B145947" t="s">
        <v>70540</v>
      </c>
      <c r="C145947" t="s">
        <v>1153</v>
      </c>
      <c r="D145947" t="s">
        <v>633</v>
      </c>
      <c r="E145947" t="s">
        <v>14</v>
      </c>
      <c r="F145947" t="s">
        <v>16</v>
      </c>
      <c r="G145947" t="s">
        <v>16</v>
      </c>
      <c r="H145947" t="s">
        <v>16</v>
      </c>
      <c r="I145947" t="s">
        <v>17</v>
      </c>
      <c r="J145947" t="s">
        <v>18</v>
      </c>
    </row>
    <row r="145948" spans="1:10" hidden="1" x14ac:dyDescent="0.2">
      <c r="A145948" t="s">
        <v>70539</v>
      </c>
      <c r="B145948" t="s">
        <v>70540</v>
      </c>
      <c r="C145948" t="s">
        <v>6974</v>
      </c>
      <c r="D145948" t="s">
        <v>6975</v>
      </c>
      <c r="E145948" t="s">
        <v>14</v>
      </c>
      <c r="F145948" t="s">
        <v>16</v>
      </c>
      <c r="G145948" t="s">
        <v>16</v>
      </c>
      <c r="H145948" t="s">
        <v>16</v>
      </c>
      <c r="I145948" t="s">
        <v>17</v>
      </c>
      <c r="J145948" t="s">
        <v>18</v>
      </c>
    </row>
    <row r="145949" spans="1:10" hidden="1" x14ac:dyDescent="0.2">
      <c r="A145949" t="s">
        <v>70539</v>
      </c>
      <c r="B145949" t="s">
        <v>70540</v>
      </c>
      <c r="C145949" t="s">
        <v>96</v>
      </c>
      <c r="D145949" t="s">
        <v>97</v>
      </c>
      <c r="E145949" t="s">
        <v>14</v>
      </c>
      <c r="F145949" t="s">
        <v>16</v>
      </c>
      <c r="G145949" t="s">
        <v>16</v>
      </c>
      <c r="H145949" t="s">
        <v>16</v>
      </c>
      <c r="I145949" t="s">
        <v>17</v>
      </c>
      <c r="J145949" t="s">
        <v>18</v>
      </c>
    </row>
    <row r="145950" spans="1:10" hidden="1" x14ac:dyDescent="0.2">
      <c r="A145950" t="s">
        <v>70539</v>
      </c>
      <c r="B145950" t="s">
        <v>70540</v>
      </c>
      <c r="C145950" t="s">
        <v>291</v>
      </c>
      <c r="D145950" t="s">
        <v>189</v>
      </c>
      <c r="E145950" t="s">
        <v>14</v>
      </c>
      <c r="F145950" t="s">
        <v>16</v>
      </c>
      <c r="G145950" t="s">
        <v>16</v>
      </c>
      <c r="H145950" t="s">
        <v>16</v>
      </c>
      <c r="I145950" t="s">
        <v>17</v>
      </c>
      <c r="J145950" t="s">
        <v>18</v>
      </c>
    </row>
    <row r="145951" spans="1:10" hidden="1" x14ac:dyDescent="0.2">
      <c r="A145951" t="s">
        <v>70539</v>
      </c>
      <c r="B145951" t="s">
        <v>70540</v>
      </c>
      <c r="C145951" t="s">
        <v>57</v>
      </c>
      <c r="D145951" t="s">
        <v>58</v>
      </c>
      <c r="E145951" t="s">
        <v>14</v>
      </c>
      <c r="F145951" t="s">
        <v>16</v>
      </c>
      <c r="G145951" t="s">
        <v>16</v>
      </c>
      <c r="H145951" t="s">
        <v>16</v>
      </c>
      <c r="I145951" t="s">
        <v>17</v>
      </c>
      <c r="J145951" t="s">
        <v>18</v>
      </c>
    </row>
    <row r="145952" spans="1:10" hidden="1" x14ac:dyDescent="0.2">
      <c r="A145952" t="s">
        <v>70539</v>
      </c>
      <c r="B145952" t="s">
        <v>70540</v>
      </c>
      <c r="C145952" t="s">
        <v>317</v>
      </c>
      <c r="D145952" t="s">
        <v>318</v>
      </c>
      <c r="E145952" t="s">
        <v>14</v>
      </c>
      <c r="F145952" t="s">
        <v>16</v>
      </c>
      <c r="G145952" t="s">
        <v>16</v>
      </c>
      <c r="H145952" t="s">
        <v>16</v>
      </c>
      <c r="I145952" t="s">
        <v>17</v>
      </c>
      <c r="J145952" t="s">
        <v>18</v>
      </c>
    </row>
    <row r="145953" spans="1:10" hidden="1" x14ac:dyDescent="0.2">
      <c r="A145953" t="s">
        <v>70539</v>
      </c>
      <c r="B145953" t="s">
        <v>70540</v>
      </c>
      <c r="C145953" t="s">
        <v>70685</v>
      </c>
      <c r="D145953" t="s">
        <v>220</v>
      </c>
      <c r="E145953" t="s">
        <v>14</v>
      </c>
      <c r="F145953" t="s">
        <v>16</v>
      </c>
      <c r="G145953" t="s">
        <v>16</v>
      </c>
      <c r="H145953" t="s">
        <v>16</v>
      </c>
      <c r="I145953" t="s">
        <v>17</v>
      </c>
      <c r="J145953" t="s">
        <v>18</v>
      </c>
    </row>
    <row r="145954" spans="1:10" hidden="1" x14ac:dyDescent="0.2">
      <c r="A145954" t="s">
        <v>70539</v>
      </c>
      <c r="B145954" t="s">
        <v>70540</v>
      </c>
      <c r="C145954" t="s">
        <v>221</v>
      </c>
      <c r="D145954" t="s">
        <v>222</v>
      </c>
      <c r="E145954" t="s">
        <v>14</v>
      </c>
      <c r="F145954" t="s">
        <v>16</v>
      </c>
      <c r="G145954" t="s">
        <v>16</v>
      </c>
      <c r="H145954" t="s">
        <v>16</v>
      </c>
      <c r="I145954" t="s">
        <v>17</v>
      </c>
      <c r="J145954" t="s">
        <v>18</v>
      </c>
    </row>
    <row r="145955" spans="1:10" hidden="1" x14ac:dyDescent="0.2">
      <c r="A145955" t="s">
        <v>70539</v>
      </c>
      <c r="B145955" t="s">
        <v>70540</v>
      </c>
      <c r="C145955" t="s">
        <v>223</v>
      </c>
      <c r="D145955" t="s">
        <v>224</v>
      </c>
      <c r="E145955" t="s">
        <v>14</v>
      </c>
      <c r="F145955" t="s">
        <v>16</v>
      </c>
      <c r="G145955" t="s">
        <v>16</v>
      </c>
      <c r="H145955" t="s">
        <v>16</v>
      </c>
      <c r="I145955" t="s">
        <v>17</v>
      </c>
      <c r="J145955" t="s">
        <v>18</v>
      </c>
    </row>
    <row r="145956" spans="1:10" hidden="1" x14ac:dyDescent="0.2">
      <c r="A145956" t="s">
        <v>70539</v>
      </c>
      <c r="B145956" t="s">
        <v>70540</v>
      </c>
      <c r="C145956" t="s">
        <v>225</v>
      </c>
      <c r="D145956" t="s">
        <v>226</v>
      </c>
      <c r="E145956" t="s">
        <v>14</v>
      </c>
      <c r="F145956" t="s">
        <v>16</v>
      </c>
      <c r="G145956" t="s">
        <v>16</v>
      </c>
      <c r="H145956" t="s">
        <v>16</v>
      </c>
      <c r="I145956" t="s">
        <v>17</v>
      </c>
      <c r="J145956" t="s">
        <v>18</v>
      </c>
    </row>
    <row r="145957" spans="1:10" hidden="1" x14ac:dyDescent="0.2">
      <c r="A145957" t="s">
        <v>70539</v>
      </c>
      <c r="B145957" t="s">
        <v>70540</v>
      </c>
      <c r="C145957" t="s">
        <v>227</v>
      </c>
      <c r="D145957" t="s">
        <v>228</v>
      </c>
      <c r="E145957" t="s">
        <v>14</v>
      </c>
      <c r="F145957" t="s">
        <v>16</v>
      </c>
      <c r="G145957" t="s">
        <v>16</v>
      </c>
      <c r="H145957" t="s">
        <v>16</v>
      </c>
      <c r="I145957" t="s">
        <v>17</v>
      </c>
      <c r="J145957" t="s">
        <v>18</v>
      </c>
    </row>
    <row r="145958" spans="1:10" hidden="1" x14ac:dyDescent="0.2">
      <c r="A145958" t="s">
        <v>70539</v>
      </c>
      <c r="B145958" t="s">
        <v>70540</v>
      </c>
      <c r="C145958" t="s">
        <v>12</v>
      </c>
      <c r="D145958" t="s">
        <v>48</v>
      </c>
      <c r="E145958" t="s">
        <v>14</v>
      </c>
      <c r="F145958" t="s">
        <v>16</v>
      </c>
      <c r="G145958" t="s">
        <v>16</v>
      </c>
      <c r="H145958" t="s">
        <v>16</v>
      </c>
      <c r="I145958" t="s">
        <v>17</v>
      </c>
      <c r="J145958" t="s">
        <v>18</v>
      </c>
    </row>
    <row r="145959" spans="1:10" hidden="1" x14ac:dyDescent="0.2">
      <c r="A145959" t="s">
        <v>70541</v>
      </c>
      <c r="B145959" t="s">
        <v>70542</v>
      </c>
      <c r="C145959" t="s">
        <v>6978</v>
      </c>
      <c r="D145959" t="s">
        <v>6979</v>
      </c>
      <c r="E145959" t="s">
        <v>14</v>
      </c>
      <c r="F145959" t="s">
        <v>16</v>
      </c>
      <c r="G145959" t="s">
        <v>16</v>
      </c>
      <c r="H145959" t="s">
        <v>16</v>
      </c>
      <c r="I145959" t="s">
        <v>17</v>
      </c>
      <c r="J145959" t="s">
        <v>18</v>
      </c>
    </row>
    <row r="145960" spans="1:10" hidden="1" x14ac:dyDescent="0.2">
      <c r="A145960" t="s">
        <v>70541</v>
      </c>
      <c r="B145960" t="s">
        <v>70542</v>
      </c>
      <c r="C145960" t="s">
        <v>6980</v>
      </c>
      <c r="D145960" t="s">
        <v>6981</v>
      </c>
      <c r="E145960" t="s">
        <v>14</v>
      </c>
      <c r="F145960" t="s">
        <v>16</v>
      </c>
      <c r="G145960" t="s">
        <v>16</v>
      </c>
      <c r="H145960" t="s">
        <v>16</v>
      </c>
      <c r="I145960" t="s">
        <v>17</v>
      </c>
      <c r="J145960" t="s">
        <v>18</v>
      </c>
    </row>
    <row r="145961" spans="1:10" hidden="1" x14ac:dyDescent="0.2">
      <c r="A145961" t="s">
        <v>70541</v>
      </c>
      <c r="B145961" t="s">
        <v>70542</v>
      </c>
      <c r="C145961" t="s">
        <v>6982</v>
      </c>
      <c r="D145961" t="s">
        <v>6983</v>
      </c>
      <c r="E145961" t="s">
        <v>14</v>
      </c>
      <c r="F145961" t="s">
        <v>16</v>
      </c>
      <c r="G145961" t="s">
        <v>16</v>
      </c>
      <c r="H145961" t="s">
        <v>16</v>
      </c>
      <c r="I145961" t="s">
        <v>17</v>
      </c>
      <c r="J145961" t="s">
        <v>18</v>
      </c>
    </row>
    <row r="145962" spans="1:10" hidden="1" x14ac:dyDescent="0.2">
      <c r="A145962" t="s">
        <v>70541</v>
      </c>
      <c r="B145962" t="s">
        <v>70542</v>
      </c>
      <c r="C145962" t="s">
        <v>1153</v>
      </c>
      <c r="D145962" t="s">
        <v>6984</v>
      </c>
      <c r="E145962" t="s">
        <v>14</v>
      </c>
      <c r="F145962" t="s">
        <v>16</v>
      </c>
      <c r="G145962" t="s">
        <v>16</v>
      </c>
      <c r="H145962" t="s">
        <v>16</v>
      </c>
      <c r="I145962" t="s">
        <v>17</v>
      </c>
      <c r="J145962" t="s">
        <v>18</v>
      </c>
    </row>
    <row r="145963" spans="1:10" hidden="1" x14ac:dyDescent="0.2">
      <c r="A145963" t="s">
        <v>70541</v>
      </c>
      <c r="B145963" t="s">
        <v>70542</v>
      </c>
      <c r="C145963" t="s">
        <v>83</v>
      </c>
      <c r="D145963" t="s">
        <v>344</v>
      </c>
      <c r="E145963" t="s">
        <v>14</v>
      </c>
      <c r="F145963" t="s">
        <v>16</v>
      </c>
      <c r="G145963" t="s">
        <v>16</v>
      </c>
      <c r="H145963" t="s">
        <v>16</v>
      </c>
      <c r="I145963" t="s">
        <v>17</v>
      </c>
      <c r="J145963" t="s">
        <v>18</v>
      </c>
    </row>
    <row r="145964" spans="1:10" hidden="1" x14ac:dyDescent="0.2">
      <c r="A145964" t="s">
        <v>70541</v>
      </c>
      <c r="B145964" t="s">
        <v>70542</v>
      </c>
      <c r="C145964" t="s">
        <v>3873</v>
      </c>
      <c r="D145964" t="s">
        <v>6985</v>
      </c>
      <c r="E145964" t="s">
        <v>14</v>
      </c>
      <c r="F145964" t="s">
        <v>16</v>
      </c>
      <c r="G145964" t="s">
        <v>16</v>
      </c>
      <c r="H145964" t="s">
        <v>16</v>
      </c>
      <c r="I145964" t="s">
        <v>17</v>
      </c>
      <c r="J145964" t="s">
        <v>18</v>
      </c>
    </row>
    <row r="145965" spans="1:10" hidden="1" x14ac:dyDescent="0.2">
      <c r="A145965" t="s">
        <v>70541</v>
      </c>
      <c r="B145965" t="s">
        <v>70542</v>
      </c>
      <c r="C145965" t="s">
        <v>6986</v>
      </c>
      <c r="D145965" t="s">
        <v>6987</v>
      </c>
      <c r="E145965" t="s">
        <v>14</v>
      </c>
      <c r="F145965" t="s">
        <v>16</v>
      </c>
      <c r="G145965" t="s">
        <v>16</v>
      </c>
      <c r="H145965" t="s">
        <v>16</v>
      </c>
      <c r="I145965" t="s">
        <v>17</v>
      </c>
      <c r="J145965" t="s">
        <v>18</v>
      </c>
    </row>
    <row r="145966" spans="1:10" hidden="1" x14ac:dyDescent="0.2">
      <c r="A145966" t="s">
        <v>70541</v>
      </c>
      <c r="B145966" t="s">
        <v>70542</v>
      </c>
      <c r="C145966" t="s">
        <v>6988</v>
      </c>
      <c r="D145966" t="s">
        <v>6989</v>
      </c>
      <c r="E145966" t="s">
        <v>14</v>
      </c>
      <c r="F145966" t="s">
        <v>16</v>
      </c>
      <c r="G145966" t="s">
        <v>16</v>
      </c>
      <c r="H145966" t="s">
        <v>16</v>
      </c>
      <c r="I145966" t="s">
        <v>17</v>
      </c>
      <c r="J145966" t="s">
        <v>18</v>
      </c>
    </row>
    <row r="145967" spans="1:10" hidden="1" x14ac:dyDescent="0.2">
      <c r="A145967" t="s">
        <v>70541</v>
      </c>
      <c r="B145967" t="s">
        <v>70542</v>
      </c>
      <c r="C145967" t="s">
        <v>219</v>
      </c>
      <c r="D145967" t="s">
        <v>220</v>
      </c>
      <c r="E145967" t="s">
        <v>14</v>
      </c>
      <c r="F145967" t="s">
        <v>16</v>
      </c>
      <c r="G145967" t="s">
        <v>16</v>
      </c>
      <c r="H145967" t="s">
        <v>16</v>
      </c>
      <c r="I145967" t="s">
        <v>17</v>
      </c>
      <c r="J145967" t="s">
        <v>18</v>
      </c>
    </row>
    <row r="145968" spans="1:10" hidden="1" x14ac:dyDescent="0.2">
      <c r="A145968" t="s">
        <v>70541</v>
      </c>
      <c r="B145968" t="s">
        <v>70542</v>
      </c>
      <c r="C145968" t="s">
        <v>221</v>
      </c>
      <c r="D145968" t="s">
        <v>222</v>
      </c>
      <c r="E145968" t="s">
        <v>14</v>
      </c>
      <c r="F145968" t="s">
        <v>16</v>
      </c>
      <c r="G145968" t="s">
        <v>16</v>
      </c>
      <c r="H145968" t="s">
        <v>16</v>
      </c>
      <c r="I145968" t="s">
        <v>17</v>
      </c>
      <c r="J145968" t="s">
        <v>18</v>
      </c>
    </row>
    <row r="145969" spans="1:10" hidden="1" x14ac:dyDescent="0.2">
      <c r="A145969" t="s">
        <v>70541</v>
      </c>
      <c r="B145969" t="s">
        <v>70542</v>
      </c>
      <c r="C145969" t="s">
        <v>223</v>
      </c>
      <c r="D145969" t="s">
        <v>224</v>
      </c>
      <c r="E145969" t="s">
        <v>14</v>
      </c>
      <c r="F145969" t="s">
        <v>16</v>
      </c>
      <c r="G145969" t="s">
        <v>16</v>
      </c>
      <c r="H145969" t="s">
        <v>16</v>
      </c>
      <c r="I145969" t="s">
        <v>17</v>
      </c>
      <c r="J145969" t="s">
        <v>18</v>
      </c>
    </row>
    <row r="145970" spans="1:10" hidden="1" x14ac:dyDescent="0.2">
      <c r="A145970" t="s">
        <v>70541</v>
      </c>
      <c r="B145970" t="s">
        <v>70542</v>
      </c>
      <c r="C145970" t="s">
        <v>225</v>
      </c>
      <c r="D145970" t="s">
        <v>226</v>
      </c>
      <c r="E145970" t="s">
        <v>14</v>
      </c>
      <c r="F145970" t="s">
        <v>16</v>
      </c>
      <c r="G145970" t="s">
        <v>16</v>
      </c>
      <c r="H145970" t="s">
        <v>16</v>
      </c>
      <c r="I145970" t="s">
        <v>17</v>
      </c>
      <c r="J145970" t="s">
        <v>18</v>
      </c>
    </row>
    <row r="145971" spans="1:10" hidden="1" x14ac:dyDescent="0.2">
      <c r="A145971" t="s">
        <v>70541</v>
      </c>
      <c r="B145971" t="s">
        <v>70542</v>
      </c>
      <c r="C145971" t="s">
        <v>227</v>
      </c>
      <c r="D145971" t="s">
        <v>228</v>
      </c>
      <c r="E145971" t="s">
        <v>14</v>
      </c>
      <c r="F145971" t="s">
        <v>16</v>
      </c>
      <c r="G145971" t="s">
        <v>16</v>
      </c>
      <c r="H145971" t="s">
        <v>16</v>
      </c>
      <c r="I145971" t="s">
        <v>17</v>
      </c>
      <c r="J145971" t="s">
        <v>18</v>
      </c>
    </row>
    <row r="145972" spans="1:10" hidden="1" x14ac:dyDescent="0.2">
      <c r="A145972" t="s">
        <v>70541</v>
      </c>
      <c r="B145972" t="s">
        <v>70542</v>
      </c>
      <c r="C145972" t="s">
        <v>12</v>
      </c>
      <c r="D145972" t="s">
        <v>48</v>
      </c>
      <c r="E145972" t="s">
        <v>14</v>
      </c>
      <c r="F145972" t="s">
        <v>16</v>
      </c>
      <c r="G145972" t="s">
        <v>16</v>
      </c>
      <c r="H145972" t="s">
        <v>16</v>
      </c>
      <c r="I145972" t="s">
        <v>17</v>
      </c>
      <c r="J145972" t="s">
        <v>18</v>
      </c>
    </row>
    <row r="145973" spans="1:10" hidden="1" x14ac:dyDescent="0.2">
      <c r="A145973" t="s">
        <v>70543</v>
      </c>
      <c r="B145973" t="s">
        <v>70544</v>
      </c>
      <c r="C145973" t="s">
        <v>883</v>
      </c>
      <c r="D145973" t="s">
        <v>70535</v>
      </c>
      <c r="E145973" t="s">
        <v>14</v>
      </c>
      <c r="F145973" t="s">
        <v>15</v>
      </c>
      <c r="G145973" t="s">
        <v>16</v>
      </c>
      <c r="H145973" t="s">
        <v>16</v>
      </c>
      <c r="I145973" t="s">
        <v>24</v>
      </c>
      <c r="J145973" t="s">
        <v>18</v>
      </c>
    </row>
    <row r="145974" spans="1:10" hidden="1" x14ac:dyDescent="0.2">
      <c r="A145974" t="s">
        <v>70543</v>
      </c>
      <c r="B145974" t="s">
        <v>70544</v>
      </c>
      <c r="C145974" t="s">
        <v>70545</v>
      </c>
      <c r="D145974" t="s">
        <v>70411</v>
      </c>
      <c r="E145974" t="s">
        <v>14</v>
      </c>
      <c r="F145974" t="s">
        <v>15</v>
      </c>
      <c r="G145974" t="s">
        <v>16</v>
      </c>
      <c r="H145974" t="s">
        <v>16</v>
      </c>
      <c r="I145974" t="s">
        <v>24</v>
      </c>
      <c r="J145974" t="s">
        <v>18</v>
      </c>
    </row>
    <row r="145975" spans="1:10" hidden="1" x14ac:dyDescent="0.2">
      <c r="A145975" t="s">
        <v>70543</v>
      </c>
      <c r="B145975" t="s">
        <v>70544</v>
      </c>
      <c r="C145975" t="s">
        <v>70546</v>
      </c>
      <c r="D145975" t="s">
        <v>70547</v>
      </c>
      <c r="E145975" t="s">
        <v>872</v>
      </c>
      <c r="F145975" t="s">
        <v>1360</v>
      </c>
      <c r="G145975" t="s">
        <v>1014</v>
      </c>
      <c r="H145975" t="s">
        <v>474</v>
      </c>
      <c r="I145975" t="s">
        <v>24</v>
      </c>
      <c r="J145975" t="s">
        <v>33</v>
      </c>
    </row>
    <row r="145976" spans="1:10" hidden="1" x14ac:dyDescent="0.2">
      <c r="A145976" t="s">
        <v>70543</v>
      </c>
      <c r="B145976" t="s">
        <v>70544</v>
      </c>
      <c r="C145976" t="s">
        <v>70548</v>
      </c>
      <c r="D145976" t="s">
        <v>70549</v>
      </c>
      <c r="E145976" t="s">
        <v>872</v>
      </c>
      <c r="F145976" t="s">
        <v>1360</v>
      </c>
      <c r="G145976" t="s">
        <v>1014</v>
      </c>
      <c r="H145976" t="s">
        <v>474</v>
      </c>
      <c r="I145976" t="s">
        <v>24</v>
      </c>
      <c r="J145976" t="s">
        <v>33</v>
      </c>
    </row>
    <row r="145977" spans="1:10" hidden="1" x14ac:dyDescent="0.2">
      <c r="A145977" t="s">
        <v>70543</v>
      </c>
      <c r="B145977" t="s">
        <v>70544</v>
      </c>
      <c r="C145977" t="s">
        <v>70550</v>
      </c>
      <c r="D145977" t="s">
        <v>70551</v>
      </c>
      <c r="E145977" t="s">
        <v>872</v>
      </c>
      <c r="F145977" t="s">
        <v>1360</v>
      </c>
      <c r="G145977" t="s">
        <v>1014</v>
      </c>
      <c r="H145977" t="s">
        <v>474</v>
      </c>
      <c r="I145977" t="s">
        <v>24</v>
      </c>
      <c r="J145977" t="s">
        <v>33</v>
      </c>
    </row>
    <row r="145978" spans="1:10" hidden="1" x14ac:dyDescent="0.2">
      <c r="A145978" t="s">
        <v>70543</v>
      </c>
      <c r="B145978" t="s">
        <v>70544</v>
      </c>
      <c r="C145978" t="s">
        <v>70552</v>
      </c>
      <c r="D145978" t="s">
        <v>70553</v>
      </c>
      <c r="E145978" t="s">
        <v>872</v>
      </c>
      <c r="F145978" t="s">
        <v>1360</v>
      </c>
      <c r="G145978" t="s">
        <v>1014</v>
      </c>
      <c r="H145978" t="s">
        <v>474</v>
      </c>
      <c r="I145978" t="s">
        <v>24</v>
      </c>
      <c r="J145978" t="s">
        <v>33</v>
      </c>
    </row>
    <row r="145979" spans="1:10" hidden="1" x14ac:dyDescent="0.2">
      <c r="A145979" t="s">
        <v>70543</v>
      </c>
      <c r="B145979" t="s">
        <v>70544</v>
      </c>
      <c r="C145979" t="s">
        <v>70554</v>
      </c>
      <c r="D145979" t="s">
        <v>70555</v>
      </c>
      <c r="E145979" t="s">
        <v>872</v>
      </c>
      <c r="F145979" t="s">
        <v>1360</v>
      </c>
      <c r="G145979" t="s">
        <v>1014</v>
      </c>
      <c r="H145979" t="s">
        <v>474</v>
      </c>
      <c r="I145979" t="s">
        <v>24</v>
      </c>
      <c r="J145979" t="s">
        <v>33</v>
      </c>
    </row>
    <row r="145980" spans="1:10" hidden="1" x14ac:dyDescent="0.2">
      <c r="A145980" t="s">
        <v>70543</v>
      </c>
      <c r="B145980" t="s">
        <v>70544</v>
      </c>
      <c r="C145980" t="s">
        <v>70556</v>
      </c>
      <c r="D145980" t="s">
        <v>70557</v>
      </c>
      <c r="E145980" t="s">
        <v>872</v>
      </c>
      <c r="F145980" t="s">
        <v>1360</v>
      </c>
      <c r="G145980" t="s">
        <v>1014</v>
      </c>
      <c r="H145980" t="s">
        <v>474</v>
      </c>
      <c r="I145980" t="s">
        <v>24</v>
      </c>
      <c r="J145980" t="s">
        <v>33</v>
      </c>
    </row>
    <row r="145981" spans="1:10" hidden="1" x14ac:dyDescent="0.2">
      <c r="A145981" t="s">
        <v>70543</v>
      </c>
      <c r="B145981" t="s">
        <v>70544</v>
      </c>
      <c r="C145981" t="s">
        <v>70558</v>
      </c>
      <c r="D145981" t="s">
        <v>70559</v>
      </c>
      <c r="E145981" t="s">
        <v>872</v>
      </c>
      <c r="F145981" t="s">
        <v>1360</v>
      </c>
      <c r="G145981" t="s">
        <v>1014</v>
      </c>
      <c r="H145981" t="s">
        <v>474</v>
      </c>
      <c r="I145981" t="s">
        <v>24</v>
      </c>
      <c r="J145981" t="s">
        <v>33</v>
      </c>
    </row>
    <row r="145982" spans="1:10" hidden="1" x14ac:dyDescent="0.2">
      <c r="A145982" t="s">
        <v>70543</v>
      </c>
      <c r="B145982" t="s">
        <v>70544</v>
      </c>
      <c r="C145982" t="s">
        <v>70560</v>
      </c>
      <c r="D145982" t="s">
        <v>70561</v>
      </c>
      <c r="E145982" t="s">
        <v>872</v>
      </c>
      <c r="F145982" t="s">
        <v>1360</v>
      </c>
      <c r="G145982" t="s">
        <v>1014</v>
      </c>
      <c r="H145982" t="s">
        <v>474</v>
      </c>
      <c r="I145982" t="s">
        <v>24</v>
      </c>
      <c r="J145982" t="s">
        <v>33</v>
      </c>
    </row>
    <row r="145983" spans="1:10" hidden="1" x14ac:dyDescent="0.2">
      <c r="A145983" t="s">
        <v>70543</v>
      </c>
      <c r="B145983" t="s">
        <v>70544</v>
      </c>
      <c r="C145983" t="s">
        <v>70562</v>
      </c>
      <c r="D145983" t="s">
        <v>3446</v>
      </c>
      <c r="E145983" t="s">
        <v>248</v>
      </c>
      <c r="F145983" t="s">
        <v>28</v>
      </c>
      <c r="G145983" t="s">
        <v>28</v>
      </c>
      <c r="H145983" t="s">
        <v>16</v>
      </c>
      <c r="I145983" t="s">
        <v>24</v>
      </c>
      <c r="J145983" t="s">
        <v>33</v>
      </c>
    </row>
    <row r="145984" spans="1:10" hidden="1" x14ac:dyDescent="0.2">
      <c r="A145984" t="s">
        <v>70543</v>
      </c>
      <c r="B145984" t="s">
        <v>70544</v>
      </c>
      <c r="C145984" t="s">
        <v>70398</v>
      </c>
      <c r="D145984" t="s">
        <v>70563</v>
      </c>
      <c r="E145984" t="s">
        <v>872</v>
      </c>
      <c r="F145984" t="s">
        <v>1360</v>
      </c>
      <c r="G145984" t="s">
        <v>1014</v>
      </c>
      <c r="H145984" t="s">
        <v>474</v>
      </c>
      <c r="I145984" t="s">
        <v>24</v>
      </c>
      <c r="J145984" t="s">
        <v>33</v>
      </c>
    </row>
    <row r="145985" spans="1:10" hidden="1" x14ac:dyDescent="0.2">
      <c r="A145985" t="s">
        <v>70543</v>
      </c>
      <c r="B145985" t="s">
        <v>70544</v>
      </c>
      <c r="C145985" t="s">
        <v>70396</v>
      </c>
      <c r="D145985" t="s">
        <v>70564</v>
      </c>
      <c r="E145985" t="s">
        <v>872</v>
      </c>
      <c r="F145985" t="s">
        <v>1360</v>
      </c>
      <c r="G145985" t="s">
        <v>1014</v>
      </c>
      <c r="H145985" t="s">
        <v>474</v>
      </c>
      <c r="I145985" t="s">
        <v>24</v>
      </c>
      <c r="J145985" t="s">
        <v>33</v>
      </c>
    </row>
    <row r="145986" spans="1:10" hidden="1" x14ac:dyDescent="0.2">
      <c r="A145986" t="s">
        <v>70543</v>
      </c>
      <c r="B145986" t="s">
        <v>70544</v>
      </c>
      <c r="C145986" t="s">
        <v>12</v>
      </c>
      <c r="D145986" t="s">
        <v>48</v>
      </c>
      <c r="E145986" t="s">
        <v>14</v>
      </c>
      <c r="F145986" t="s">
        <v>16</v>
      </c>
      <c r="G145986" t="s">
        <v>16</v>
      </c>
      <c r="H145986" t="s">
        <v>16</v>
      </c>
      <c r="I145986" t="s">
        <v>17</v>
      </c>
      <c r="J145986" t="s">
        <v>18</v>
      </c>
    </row>
    <row r="145987" spans="1:10" hidden="1" x14ac:dyDescent="0.2">
      <c r="A145987" t="s">
        <v>70565</v>
      </c>
      <c r="B145987" t="s">
        <v>70684</v>
      </c>
      <c r="C145987" t="s">
        <v>883</v>
      </c>
      <c r="D145987" t="s">
        <v>70535</v>
      </c>
      <c r="E145987" t="s">
        <v>14</v>
      </c>
      <c r="F145987" t="s">
        <v>15</v>
      </c>
      <c r="G145987" t="s">
        <v>16</v>
      </c>
      <c r="H145987" t="s">
        <v>16</v>
      </c>
      <c r="I145987" t="s">
        <v>24</v>
      </c>
      <c r="J145987" t="s">
        <v>18</v>
      </c>
    </row>
    <row r="145988" spans="1:10" hidden="1" x14ac:dyDescent="0.2">
      <c r="A145988" t="s">
        <v>70565</v>
      </c>
      <c r="B145988" t="s">
        <v>70566</v>
      </c>
      <c r="C145988" t="s">
        <v>70545</v>
      </c>
      <c r="D145988" t="s">
        <v>70411</v>
      </c>
      <c r="E145988" t="s">
        <v>14</v>
      </c>
      <c r="F145988" t="s">
        <v>15</v>
      </c>
      <c r="G145988" t="s">
        <v>16</v>
      </c>
      <c r="H145988" t="s">
        <v>16</v>
      </c>
      <c r="I145988" t="s">
        <v>24</v>
      </c>
      <c r="J145988" t="s">
        <v>18</v>
      </c>
    </row>
    <row r="145989" spans="1:10" hidden="1" x14ac:dyDescent="0.2">
      <c r="A145989" t="s">
        <v>70565</v>
      </c>
      <c r="B145989" t="s">
        <v>70566</v>
      </c>
      <c r="C145989" t="s">
        <v>70546</v>
      </c>
      <c r="D145989" t="s">
        <v>70547</v>
      </c>
      <c r="E145989" t="s">
        <v>872</v>
      </c>
      <c r="F145989" t="s">
        <v>1360</v>
      </c>
      <c r="G145989" t="s">
        <v>1014</v>
      </c>
      <c r="H145989" t="s">
        <v>474</v>
      </c>
      <c r="I145989" t="s">
        <v>24</v>
      </c>
      <c r="J145989" t="s">
        <v>33</v>
      </c>
    </row>
    <row r="145990" spans="1:10" hidden="1" x14ac:dyDescent="0.2">
      <c r="A145990" t="s">
        <v>70565</v>
      </c>
      <c r="B145990" t="s">
        <v>70566</v>
      </c>
      <c r="C145990" t="s">
        <v>70548</v>
      </c>
      <c r="D145990" t="s">
        <v>70549</v>
      </c>
      <c r="E145990" t="s">
        <v>872</v>
      </c>
      <c r="F145990" t="s">
        <v>1360</v>
      </c>
      <c r="G145990" t="s">
        <v>1014</v>
      </c>
      <c r="H145990" t="s">
        <v>474</v>
      </c>
      <c r="I145990" t="s">
        <v>24</v>
      </c>
      <c r="J145990" t="s">
        <v>33</v>
      </c>
    </row>
    <row r="145991" spans="1:10" hidden="1" x14ac:dyDescent="0.2">
      <c r="A145991" t="s">
        <v>70565</v>
      </c>
      <c r="B145991" t="s">
        <v>70566</v>
      </c>
      <c r="C145991" t="s">
        <v>70550</v>
      </c>
      <c r="D145991" t="s">
        <v>70551</v>
      </c>
      <c r="E145991" t="s">
        <v>872</v>
      </c>
      <c r="F145991" t="s">
        <v>1360</v>
      </c>
      <c r="G145991" t="s">
        <v>1014</v>
      </c>
      <c r="H145991" t="s">
        <v>474</v>
      </c>
      <c r="I145991" t="s">
        <v>24</v>
      </c>
      <c r="J145991" t="s">
        <v>33</v>
      </c>
    </row>
    <row r="145992" spans="1:10" hidden="1" x14ac:dyDescent="0.2">
      <c r="A145992" t="s">
        <v>70565</v>
      </c>
      <c r="B145992" t="s">
        <v>70566</v>
      </c>
      <c r="C145992" t="s">
        <v>70552</v>
      </c>
      <c r="D145992" t="s">
        <v>70553</v>
      </c>
      <c r="E145992" t="s">
        <v>872</v>
      </c>
      <c r="F145992" t="s">
        <v>1360</v>
      </c>
      <c r="G145992" t="s">
        <v>1014</v>
      </c>
      <c r="H145992" t="s">
        <v>474</v>
      </c>
      <c r="I145992" t="s">
        <v>24</v>
      </c>
      <c r="J145992" t="s">
        <v>33</v>
      </c>
    </row>
    <row r="145993" spans="1:10" hidden="1" x14ac:dyDescent="0.2">
      <c r="A145993" t="s">
        <v>70565</v>
      </c>
      <c r="B145993" t="s">
        <v>70566</v>
      </c>
      <c r="C145993" t="s">
        <v>70554</v>
      </c>
      <c r="D145993" t="s">
        <v>70555</v>
      </c>
      <c r="E145993" t="s">
        <v>872</v>
      </c>
      <c r="F145993" t="s">
        <v>1360</v>
      </c>
      <c r="G145993" t="s">
        <v>1014</v>
      </c>
      <c r="H145993" t="s">
        <v>474</v>
      </c>
      <c r="I145993" t="s">
        <v>24</v>
      </c>
      <c r="J145993" t="s">
        <v>33</v>
      </c>
    </row>
    <row r="145994" spans="1:10" hidden="1" x14ac:dyDescent="0.2">
      <c r="A145994" t="s">
        <v>70565</v>
      </c>
      <c r="B145994" t="s">
        <v>70566</v>
      </c>
      <c r="C145994" t="s">
        <v>70556</v>
      </c>
      <c r="D145994" t="s">
        <v>70557</v>
      </c>
      <c r="E145994" t="s">
        <v>872</v>
      </c>
      <c r="F145994" t="s">
        <v>1360</v>
      </c>
      <c r="G145994" t="s">
        <v>1014</v>
      </c>
      <c r="H145994" t="s">
        <v>474</v>
      </c>
      <c r="I145994" t="s">
        <v>24</v>
      </c>
      <c r="J145994" t="s">
        <v>33</v>
      </c>
    </row>
    <row r="145995" spans="1:10" hidden="1" x14ac:dyDescent="0.2">
      <c r="A145995" t="s">
        <v>70565</v>
      </c>
      <c r="B145995" t="s">
        <v>70566</v>
      </c>
      <c r="C145995" t="s">
        <v>70558</v>
      </c>
      <c r="D145995" t="s">
        <v>70559</v>
      </c>
      <c r="E145995" t="s">
        <v>872</v>
      </c>
      <c r="F145995" t="s">
        <v>1360</v>
      </c>
      <c r="G145995" t="s">
        <v>24114</v>
      </c>
      <c r="H145995" t="s">
        <v>474</v>
      </c>
      <c r="I145995" t="s">
        <v>24</v>
      </c>
      <c r="J145995" t="s">
        <v>33</v>
      </c>
    </row>
    <row r="145996" spans="1:10" hidden="1" x14ac:dyDescent="0.2">
      <c r="A145996" t="s">
        <v>70565</v>
      </c>
      <c r="B145996" t="s">
        <v>70566</v>
      </c>
      <c r="C145996" t="s">
        <v>70560</v>
      </c>
      <c r="D145996" t="s">
        <v>70561</v>
      </c>
      <c r="E145996" t="s">
        <v>872</v>
      </c>
      <c r="F145996" t="s">
        <v>1360</v>
      </c>
      <c r="G145996" t="s">
        <v>1014</v>
      </c>
      <c r="H145996" t="s">
        <v>474</v>
      </c>
      <c r="I145996" t="s">
        <v>24</v>
      </c>
      <c r="J145996" t="s">
        <v>33</v>
      </c>
    </row>
    <row r="145997" spans="1:10" hidden="1" x14ac:dyDescent="0.2">
      <c r="A145997" t="s">
        <v>70565</v>
      </c>
      <c r="B145997" t="s">
        <v>70566</v>
      </c>
      <c r="C145997" t="s">
        <v>1316</v>
      </c>
      <c r="D145997" t="s">
        <v>3446</v>
      </c>
      <c r="E145997" t="s">
        <v>248</v>
      </c>
      <c r="F145997" t="s">
        <v>28</v>
      </c>
      <c r="G145997" t="s">
        <v>28</v>
      </c>
      <c r="H145997" t="s">
        <v>16</v>
      </c>
      <c r="I145997" t="s">
        <v>24</v>
      </c>
      <c r="J145997" t="s">
        <v>33</v>
      </c>
    </row>
    <row r="145998" spans="1:10" hidden="1" x14ac:dyDescent="0.2">
      <c r="A145998" t="s">
        <v>70565</v>
      </c>
      <c r="B145998" t="s">
        <v>70566</v>
      </c>
      <c r="C145998" t="s">
        <v>70398</v>
      </c>
      <c r="D145998" t="s">
        <v>70563</v>
      </c>
      <c r="E145998" t="s">
        <v>872</v>
      </c>
      <c r="F145998" t="s">
        <v>1360</v>
      </c>
      <c r="G145998" t="s">
        <v>1014</v>
      </c>
      <c r="H145998" t="s">
        <v>474</v>
      </c>
      <c r="I145998" t="s">
        <v>24</v>
      </c>
      <c r="J145998" t="s">
        <v>33</v>
      </c>
    </row>
    <row r="145999" spans="1:10" hidden="1" x14ac:dyDescent="0.2">
      <c r="A145999" t="s">
        <v>70565</v>
      </c>
      <c r="B145999" t="s">
        <v>70566</v>
      </c>
      <c r="C145999" t="s">
        <v>70396</v>
      </c>
      <c r="D145999" t="s">
        <v>70564</v>
      </c>
      <c r="E145999" t="s">
        <v>872</v>
      </c>
      <c r="F145999" t="s">
        <v>1360</v>
      </c>
      <c r="G145999" t="s">
        <v>1014</v>
      </c>
      <c r="H145999" t="s">
        <v>474</v>
      </c>
      <c r="I145999" t="s">
        <v>24</v>
      </c>
      <c r="J145999" t="s">
        <v>33</v>
      </c>
    </row>
    <row r="146000" spans="1:10" hidden="1" x14ac:dyDescent="0.2">
      <c r="A146000" t="s">
        <v>70565</v>
      </c>
      <c r="B146000" t="s">
        <v>70566</v>
      </c>
      <c r="C146000" t="s">
        <v>9382</v>
      </c>
      <c r="D146000" t="s">
        <v>9383</v>
      </c>
      <c r="E146000" t="s">
        <v>14</v>
      </c>
      <c r="F146000" t="s">
        <v>15</v>
      </c>
      <c r="G146000" t="s">
        <v>15</v>
      </c>
      <c r="H146000" t="s">
        <v>16</v>
      </c>
      <c r="I146000" t="s">
        <v>24</v>
      </c>
      <c r="J146000" t="s">
        <v>18</v>
      </c>
    </row>
    <row r="146001" spans="1:10" hidden="1" x14ac:dyDescent="0.2">
      <c r="A146001" t="s">
        <v>70565</v>
      </c>
      <c r="B146001" t="s">
        <v>70566</v>
      </c>
      <c r="C146001" t="s">
        <v>12</v>
      </c>
      <c r="D146001" t="s">
        <v>48</v>
      </c>
      <c r="E146001" t="s">
        <v>14</v>
      </c>
      <c r="F146001" t="s">
        <v>16</v>
      </c>
      <c r="G146001" t="s">
        <v>16</v>
      </c>
      <c r="H146001" t="s">
        <v>16</v>
      </c>
      <c r="I146001" t="s">
        <v>17</v>
      </c>
      <c r="J146001" t="s">
        <v>18</v>
      </c>
    </row>
    <row r="146002" spans="1:10" hidden="1" x14ac:dyDescent="0.2">
      <c r="A146002" t="s">
        <v>70567</v>
      </c>
      <c r="B146002" t="s">
        <v>70683</v>
      </c>
      <c r="C146002" t="s">
        <v>6978</v>
      </c>
      <c r="D146002" t="s">
        <v>6979</v>
      </c>
      <c r="E146002" t="s">
        <v>14</v>
      </c>
      <c r="F146002" t="s">
        <v>16</v>
      </c>
      <c r="G146002" t="s">
        <v>16</v>
      </c>
      <c r="H146002" t="s">
        <v>16</v>
      </c>
      <c r="I146002" t="s">
        <v>17</v>
      </c>
      <c r="J146002" t="s">
        <v>18</v>
      </c>
    </row>
    <row r="146003" spans="1:10" hidden="1" x14ac:dyDescent="0.2">
      <c r="A146003" t="s">
        <v>70567</v>
      </c>
      <c r="B146003" t="s">
        <v>70568</v>
      </c>
      <c r="C146003" t="s">
        <v>6980</v>
      </c>
      <c r="D146003" t="s">
        <v>6981</v>
      </c>
      <c r="E146003" t="s">
        <v>14</v>
      </c>
      <c r="F146003" t="s">
        <v>16</v>
      </c>
      <c r="G146003" t="s">
        <v>16</v>
      </c>
      <c r="H146003" t="s">
        <v>16</v>
      </c>
      <c r="I146003" t="s">
        <v>17</v>
      </c>
      <c r="J146003" t="s">
        <v>18</v>
      </c>
    </row>
    <row r="146004" spans="1:10" hidden="1" x14ac:dyDescent="0.2">
      <c r="A146004" t="s">
        <v>70567</v>
      </c>
      <c r="B146004" t="s">
        <v>70568</v>
      </c>
      <c r="C146004" t="s">
        <v>6982</v>
      </c>
      <c r="D146004" t="s">
        <v>6983</v>
      </c>
      <c r="E146004" t="s">
        <v>14</v>
      </c>
      <c r="F146004" t="s">
        <v>16</v>
      </c>
      <c r="G146004" t="s">
        <v>16</v>
      </c>
      <c r="H146004" t="s">
        <v>16</v>
      </c>
      <c r="I146004" t="s">
        <v>17</v>
      </c>
      <c r="J146004" t="s">
        <v>18</v>
      </c>
    </row>
    <row r="146005" spans="1:10" hidden="1" x14ac:dyDescent="0.2">
      <c r="A146005" t="s">
        <v>70567</v>
      </c>
      <c r="B146005" t="s">
        <v>70568</v>
      </c>
      <c r="C146005" t="s">
        <v>1153</v>
      </c>
      <c r="D146005" t="s">
        <v>6984</v>
      </c>
      <c r="E146005" t="s">
        <v>14</v>
      </c>
      <c r="F146005" t="s">
        <v>16</v>
      </c>
      <c r="G146005" t="s">
        <v>16</v>
      </c>
      <c r="H146005" t="s">
        <v>16</v>
      </c>
      <c r="I146005" t="s">
        <v>17</v>
      </c>
      <c r="J146005" t="s">
        <v>18</v>
      </c>
    </row>
    <row r="146006" spans="1:10" hidden="1" x14ac:dyDescent="0.2">
      <c r="A146006" t="s">
        <v>70567</v>
      </c>
      <c r="B146006" t="s">
        <v>70568</v>
      </c>
      <c r="C146006" t="s">
        <v>83</v>
      </c>
      <c r="D146006" t="s">
        <v>344</v>
      </c>
      <c r="E146006" t="s">
        <v>14</v>
      </c>
      <c r="F146006" t="s">
        <v>16</v>
      </c>
      <c r="G146006" t="s">
        <v>16</v>
      </c>
      <c r="H146006" t="s">
        <v>16</v>
      </c>
      <c r="I146006" t="s">
        <v>17</v>
      </c>
      <c r="J146006" t="s">
        <v>18</v>
      </c>
    </row>
    <row r="146007" spans="1:10" hidden="1" x14ac:dyDescent="0.2">
      <c r="A146007" t="s">
        <v>70567</v>
      </c>
      <c r="B146007" t="s">
        <v>70568</v>
      </c>
      <c r="C146007" t="s">
        <v>3873</v>
      </c>
      <c r="D146007" t="s">
        <v>6985</v>
      </c>
      <c r="E146007" t="s">
        <v>14</v>
      </c>
      <c r="F146007" t="s">
        <v>16</v>
      </c>
      <c r="G146007" t="s">
        <v>16</v>
      </c>
      <c r="H146007" t="s">
        <v>16</v>
      </c>
      <c r="I146007" t="s">
        <v>17</v>
      </c>
      <c r="J146007" t="s">
        <v>18</v>
      </c>
    </row>
    <row r="146008" spans="1:10" hidden="1" x14ac:dyDescent="0.2">
      <c r="A146008" t="s">
        <v>70567</v>
      </c>
      <c r="B146008" t="s">
        <v>70568</v>
      </c>
      <c r="C146008" t="s">
        <v>6986</v>
      </c>
      <c r="D146008" t="s">
        <v>6987</v>
      </c>
      <c r="E146008" t="s">
        <v>14</v>
      </c>
      <c r="F146008" t="s">
        <v>16</v>
      </c>
      <c r="G146008" t="s">
        <v>16</v>
      </c>
      <c r="H146008" t="s">
        <v>16</v>
      </c>
      <c r="I146008" t="s">
        <v>17</v>
      </c>
      <c r="J146008" t="s">
        <v>18</v>
      </c>
    </row>
    <row r="146009" spans="1:10" hidden="1" x14ac:dyDescent="0.2">
      <c r="A146009" t="s">
        <v>70567</v>
      </c>
      <c r="B146009" t="s">
        <v>70568</v>
      </c>
      <c r="C146009" t="s">
        <v>6988</v>
      </c>
      <c r="D146009" t="s">
        <v>6989</v>
      </c>
      <c r="E146009" t="s">
        <v>14</v>
      </c>
      <c r="F146009" t="s">
        <v>16</v>
      </c>
      <c r="G146009" t="s">
        <v>16</v>
      </c>
      <c r="H146009" t="s">
        <v>16</v>
      </c>
      <c r="I146009" t="s">
        <v>17</v>
      </c>
      <c r="J146009" t="s">
        <v>18</v>
      </c>
    </row>
    <row r="146010" spans="1:10" hidden="1" x14ac:dyDescent="0.2">
      <c r="A146010" t="s">
        <v>70567</v>
      </c>
      <c r="B146010" t="s">
        <v>70568</v>
      </c>
      <c r="C146010" t="s">
        <v>219</v>
      </c>
      <c r="D146010" t="s">
        <v>220</v>
      </c>
      <c r="E146010" t="s">
        <v>14</v>
      </c>
      <c r="F146010" t="s">
        <v>16</v>
      </c>
      <c r="G146010" t="s">
        <v>16</v>
      </c>
      <c r="H146010" t="s">
        <v>16</v>
      </c>
      <c r="I146010" t="s">
        <v>17</v>
      </c>
      <c r="J146010" t="s">
        <v>18</v>
      </c>
    </row>
    <row r="146011" spans="1:10" hidden="1" x14ac:dyDescent="0.2">
      <c r="A146011" t="s">
        <v>70567</v>
      </c>
      <c r="B146011" t="s">
        <v>70568</v>
      </c>
      <c r="C146011" t="s">
        <v>221</v>
      </c>
      <c r="D146011" t="s">
        <v>222</v>
      </c>
      <c r="E146011" t="s">
        <v>14</v>
      </c>
      <c r="F146011" t="s">
        <v>16</v>
      </c>
      <c r="G146011" t="s">
        <v>16</v>
      </c>
      <c r="H146011" t="s">
        <v>16</v>
      </c>
      <c r="I146011" t="s">
        <v>17</v>
      </c>
      <c r="J146011" t="s">
        <v>18</v>
      </c>
    </row>
    <row r="146012" spans="1:10" hidden="1" x14ac:dyDescent="0.2">
      <c r="A146012" t="s">
        <v>70567</v>
      </c>
      <c r="B146012" t="s">
        <v>70568</v>
      </c>
      <c r="C146012" t="s">
        <v>223</v>
      </c>
      <c r="D146012" t="s">
        <v>224</v>
      </c>
      <c r="E146012" t="s">
        <v>14</v>
      </c>
      <c r="F146012" t="s">
        <v>16</v>
      </c>
      <c r="G146012" t="s">
        <v>16</v>
      </c>
      <c r="H146012" t="s">
        <v>16</v>
      </c>
      <c r="I146012" t="s">
        <v>17</v>
      </c>
      <c r="J146012" t="s">
        <v>18</v>
      </c>
    </row>
    <row r="146013" spans="1:10" hidden="1" x14ac:dyDescent="0.2">
      <c r="A146013" t="s">
        <v>70567</v>
      </c>
      <c r="B146013" t="s">
        <v>70568</v>
      </c>
      <c r="C146013" t="s">
        <v>225</v>
      </c>
      <c r="D146013" t="s">
        <v>226</v>
      </c>
      <c r="E146013" t="s">
        <v>14</v>
      </c>
      <c r="F146013" t="s">
        <v>16</v>
      </c>
      <c r="G146013" t="s">
        <v>16</v>
      </c>
      <c r="H146013" t="s">
        <v>16</v>
      </c>
      <c r="I146013" t="s">
        <v>17</v>
      </c>
      <c r="J146013" t="s">
        <v>18</v>
      </c>
    </row>
    <row r="146014" spans="1:10" hidden="1" x14ac:dyDescent="0.2">
      <c r="A146014" t="s">
        <v>70567</v>
      </c>
      <c r="B146014" t="s">
        <v>70568</v>
      </c>
      <c r="C146014" t="s">
        <v>227</v>
      </c>
      <c r="D146014" t="s">
        <v>228</v>
      </c>
      <c r="E146014" t="s">
        <v>14</v>
      </c>
      <c r="F146014" t="s">
        <v>16</v>
      </c>
      <c r="G146014" t="s">
        <v>16</v>
      </c>
      <c r="H146014" t="s">
        <v>16</v>
      </c>
      <c r="I146014" t="s">
        <v>17</v>
      </c>
      <c r="J146014" t="s">
        <v>18</v>
      </c>
    </row>
    <row r="146015" spans="1:10" hidden="1" x14ac:dyDescent="0.2">
      <c r="A146015" t="s">
        <v>70567</v>
      </c>
      <c r="B146015" t="s">
        <v>70568</v>
      </c>
      <c r="C146015" t="s">
        <v>12</v>
      </c>
      <c r="D146015" t="s">
        <v>48</v>
      </c>
      <c r="E146015" t="s">
        <v>14</v>
      </c>
      <c r="F146015" t="s">
        <v>16</v>
      </c>
      <c r="G146015" t="s">
        <v>16</v>
      </c>
      <c r="H146015" t="s">
        <v>16</v>
      </c>
      <c r="I146015" t="s">
        <v>17</v>
      </c>
      <c r="J146015" t="s">
        <v>18</v>
      </c>
    </row>
    <row r="146016" spans="1:10" hidden="1" x14ac:dyDescent="0.2">
      <c r="A146016" t="s">
        <v>43307</v>
      </c>
      <c r="B146016" t="s">
        <v>70569</v>
      </c>
      <c r="C146016" t="s">
        <v>70570</v>
      </c>
      <c r="D146016" t="s">
        <v>70571</v>
      </c>
      <c r="E146016" t="s">
        <v>21</v>
      </c>
      <c r="F146016" t="s">
        <v>22</v>
      </c>
      <c r="G146016" t="s">
        <v>16</v>
      </c>
      <c r="H146016" t="s">
        <v>16</v>
      </c>
      <c r="I146016" t="s">
        <v>24</v>
      </c>
      <c r="J146016" t="s">
        <v>25</v>
      </c>
    </row>
    <row r="146017" spans="1:10" hidden="1" x14ac:dyDescent="0.2">
      <c r="A146017" t="s">
        <v>43307</v>
      </c>
      <c r="B146017" t="s">
        <v>70569</v>
      </c>
      <c r="C146017" t="s">
        <v>70572</v>
      </c>
      <c r="D146017" t="s">
        <v>70573</v>
      </c>
      <c r="E146017" t="s">
        <v>14</v>
      </c>
      <c r="F146017" t="s">
        <v>22</v>
      </c>
      <c r="G146017" t="s">
        <v>16</v>
      </c>
      <c r="H146017" t="s">
        <v>16</v>
      </c>
      <c r="I146017" t="s">
        <v>24</v>
      </c>
      <c r="J146017" t="s">
        <v>18</v>
      </c>
    </row>
    <row r="146018" spans="1:10" hidden="1" x14ac:dyDescent="0.2">
      <c r="A146018" t="s">
        <v>43307</v>
      </c>
      <c r="B146018" t="s">
        <v>70569</v>
      </c>
      <c r="C146018" t="s">
        <v>5452</v>
      </c>
      <c r="D146018" t="s">
        <v>335</v>
      </c>
      <c r="E146018" t="s">
        <v>248</v>
      </c>
      <c r="F146018" t="s">
        <v>28</v>
      </c>
      <c r="G146018" t="s">
        <v>16</v>
      </c>
      <c r="H146018" t="s">
        <v>16</v>
      </c>
      <c r="I146018" t="s">
        <v>24</v>
      </c>
      <c r="J146018" t="s">
        <v>33</v>
      </c>
    </row>
    <row r="146019" spans="1:10" hidden="1" x14ac:dyDescent="0.2">
      <c r="A146019" t="s">
        <v>43307</v>
      </c>
      <c r="B146019" t="s">
        <v>70569</v>
      </c>
      <c r="C146019" t="s">
        <v>5453</v>
      </c>
      <c r="D146019" t="s">
        <v>337</v>
      </c>
      <c r="E146019" t="s">
        <v>248</v>
      </c>
      <c r="F146019" t="s">
        <v>28</v>
      </c>
      <c r="G146019" t="s">
        <v>28</v>
      </c>
      <c r="H146019" t="s">
        <v>16</v>
      </c>
      <c r="I146019" t="s">
        <v>24</v>
      </c>
      <c r="J146019" t="s">
        <v>33</v>
      </c>
    </row>
    <row r="146020" spans="1:10" hidden="1" x14ac:dyDescent="0.2">
      <c r="A146020" t="s">
        <v>43307</v>
      </c>
      <c r="B146020" t="s">
        <v>70569</v>
      </c>
      <c r="C146020" t="s">
        <v>70574</v>
      </c>
      <c r="D146020" t="s">
        <v>43332</v>
      </c>
      <c r="E146020" t="s">
        <v>21</v>
      </c>
      <c r="F146020" t="s">
        <v>22</v>
      </c>
      <c r="G146020" t="s">
        <v>16</v>
      </c>
      <c r="H146020" t="s">
        <v>16</v>
      </c>
      <c r="I146020" t="s">
        <v>24</v>
      </c>
      <c r="J146020" t="s">
        <v>25</v>
      </c>
    </row>
    <row r="146021" spans="1:10" hidden="1" x14ac:dyDescent="0.2">
      <c r="A146021" t="s">
        <v>43307</v>
      </c>
      <c r="B146021" t="s">
        <v>70569</v>
      </c>
      <c r="C146021" t="s">
        <v>4769</v>
      </c>
      <c r="D146021" t="s">
        <v>43234</v>
      </c>
      <c r="E146021" t="s">
        <v>14</v>
      </c>
      <c r="F146021" t="s">
        <v>15</v>
      </c>
      <c r="G146021" t="s">
        <v>15</v>
      </c>
      <c r="H146021" t="s">
        <v>16</v>
      </c>
      <c r="I146021" t="s">
        <v>24</v>
      </c>
      <c r="J146021" t="s">
        <v>18</v>
      </c>
    </row>
    <row r="146022" spans="1:10" hidden="1" x14ac:dyDescent="0.2">
      <c r="A146022" t="s">
        <v>43307</v>
      </c>
      <c r="B146022" t="s">
        <v>70569</v>
      </c>
      <c r="C146022" t="s">
        <v>70575</v>
      </c>
      <c r="D146022" t="s">
        <v>43353</v>
      </c>
      <c r="E146022" t="s">
        <v>14</v>
      </c>
      <c r="F146022" t="s">
        <v>15</v>
      </c>
      <c r="G146022" t="s">
        <v>15</v>
      </c>
      <c r="H146022" t="s">
        <v>16</v>
      </c>
      <c r="I146022" t="s">
        <v>24</v>
      </c>
      <c r="J146022" t="s">
        <v>18</v>
      </c>
    </row>
    <row r="146023" spans="1:10" hidden="1" x14ac:dyDescent="0.2">
      <c r="A146023" t="s">
        <v>43307</v>
      </c>
      <c r="B146023" t="s">
        <v>70569</v>
      </c>
      <c r="C146023" t="s">
        <v>70576</v>
      </c>
      <c r="D146023" t="s">
        <v>70577</v>
      </c>
      <c r="E146023" t="s">
        <v>14</v>
      </c>
      <c r="F146023" t="s">
        <v>15</v>
      </c>
      <c r="G146023" t="s">
        <v>16</v>
      </c>
      <c r="H146023" t="s">
        <v>16</v>
      </c>
      <c r="I146023" t="s">
        <v>24</v>
      </c>
      <c r="J146023" t="s">
        <v>18</v>
      </c>
    </row>
    <row r="146024" spans="1:10" hidden="1" x14ac:dyDescent="0.2">
      <c r="A146024" t="s">
        <v>43307</v>
      </c>
      <c r="B146024" t="s">
        <v>70569</v>
      </c>
      <c r="C146024" t="s">
        <v>39241</v>
      </c>
      <c r="D146024" t="s">
        <v>14827</v>
      </c>
      <c r="E146024" t="s">
        <v>21</v>
      </c>
      <c r="F146024" t="s">
        <v>85</v>
      </c>
      <c r="G146024" t="s">
        <v>16</v>
      </c>
      <c r="H146024" t="s">
        <v>16</v>
      </c>
      <c r="I146024" t="s">
        <v>24</v>
      </c>
      <c r="J146024" t="s">
        <v>25</v>
      </c>
    </row>
    <row r="146025" spans="1:10" hidden="1" x14ac:dyDescent="0.2">
      <c r="A146025" t="s">
        <v>43307</v>
      </c>
      <c r="B146025" t="s">
        <v>70569</v>
      </c>
      <c r="C146025" t="s">
        <v>887</v>
      </c>
      <c r="D146025" t="s">
        <v>502</v>
      </c>
      <c r="E146025" t="s">
        <v>14</v>
      </c>
      <c r="F146025" t="s">
        <v>15</v>
      </c>
      <c r="G146025" t="s">
        <v>16</v>
      </c>
      <c r="H146025" t="s">
        <v>16</v>
      </c>
      <c r="I146025" t="s">
        <v>24</v>
      </c>
      <c r="J146025" t="s">
        <v>18</v>
      </c>
    </row>
    <row r="146026" spans="1:10" hidden="1" x14ac:dyDescent="0.2">
      <c r="A146026" t="s">
        <v>43307</v>
      </c>
      <c r="B146026" t="s">
        <v>70569</v>
      </c>
      <c r="C146026" t="s">
        <v>96</v>
      </c>
      <c r="D146026" t="s">
        <v>97</v>
      </c>
      <c r="E146026" t="s">
        <v>14</v>
      </c>
      <c r="F146026" t="s">
        <v>16</v>
      </c>
      <c r="G146026" t="s">
        <v>16</v>
      </c>
      <c r="H146026" t="s">
        <v>16</v>
      </c>
      <c r="I146026" t="s">
        <v>17</v>
      </c>
      <c r="J146026" t="s">
        <v>18</v>
      </c>
    </row>
    <row r="146027" spans="1:10" hidden="1" x14ac:dyDescent="0.2">
      <c r="A146027" t="s">
        <v>43307</v>
      </c>
      <c r="B146027" t="s">
        <v>70569</v>
      </c>
      <c r="C146027" t="s">
        <v>291</v>
      </c>
      <c r="D146027" t="s">
        <v>189</v>
      </c>
      <c r="E146027" t="s">
        <v>14</v>
      </c>
      <c r="F146027" t="s">
        <v>16</v>
      </c>
      <c r="G146027" t="s">
        <v>16</v>
      </c>
      <c r="H146027" t="s">
        <v>16</v>
      </c>
      <c r="I146027" t="s">
        <v>17</v>
      </c>
      <c r="J146027" t="s">
        <v>18</v>
      </c>
    </row>
    <row r="146028" spans="1:10" hidden="1" x14ac:dyDescent="0.2">
      <c r="A146028" t="s">
        <v>43307</v>
      </c>
      <c r="B146028" t="s">
        <v>70569</v>
      </c>
      <c r="C146028" t="s">
        <v>57</v>
      </c>
      <c r="D146028" t="s">
        <v>58</v>
      </c>
      <c r="E146028" t="s">
        <v>14</v>
      </c>
      <c r="F146028" t="s">
        <v>16</v>
      </c>
      <c r="G146028" t="s">
        <v>16</v>
      </c>
      <c r="H146028" t="s">
        <v>16</v>
      </c>
      <c r="I146028" t="s">
        <v>17</v>
      </c>
      <c r="J146028" t="s">
        <v>18</v>
      </c>
    </row>
    <row r="146029" spans="1:10" hidden="1" x14ac:dyDescent="0.2">
      <c r="A146029" t="s">
        <v>43307</v>
      </c>
      <c r="B146029" t="s">
        <v>70569</v>
      </c>
      <c r="C146029" t="s">
        <v>317</v>
      </c>
      <c r="D146029" t="s">
        <v>318</v>
      </c>
      <c r="E146029" t="s">
        <v>14</v>
      </c>
      <c r="F146029" t="s">
        <v>16</v>
      </c>
      <c r="G146029" t="s">
        <v>16</v>
      </c>
      <c r="H146029" t="s">
        <v>16</v>
      </c>
      <c r="I146029" t="s">
        <v>17</v>
      </c>
      <c r="J146029" t="s">
        <v>18</v>
      </c>
    </row>
    <row r="146030" spans="1:10" hidden="1" x14ac:dyDescent="0.2">
      <c r="A146030" t="s">
        <v>43307</v>
      </c>
      <c r="B146030" t="s">
        <v>70569</v>
      </c>
      <c r="C146030" t="s">
        <v>219</v>
      </c>
      <c r="D146030" t="s">
        <v>220</v>
      </c>
      <c r="E146030" t="s">
        <v>14</v>
      </c>
      <c r="F146030" t="s">
        <v>16</v>
      </c>
      <c r="G146030" t="s">
        <v>16</v>
      </c>
      <c r="H146030" t="s">
        <v>16</v>
      </c>
      <c r="I146030" t="s">
        <v>17</v>
      </c>
      <c r="J146030" t="s">
        <v>18</v>
      </c>
    </row>
    <row r="146031" spans="1:10" hidden="1" x14ac:dyDescent="0.2">
      <c r="A146031" t="s">
        <v>43307</v>
      </c>
      <c r="B146031" t="s">
        <v>70569</v>
      </c>
      <c r="C146031" t="s">
        <v>221</v>
      </c>
      <c r="D146031" t="s">
        <v>222</v>
      </c>
      <c r="E146031" t="s">
        <v>14</v>
      </c>
      <c r="F146031" t="s">
        <v>16</v>
      </c>
      <c r="G146031" t="s">
        <v>16</v>
      </c>
      <c r="H146031" t="s">
        <v>16</v>
      </c>
      <c r="I146031" t="s">
        <v>17</v>
      </c>
      <c r="J146031" t="s">
        <v>18</v>
      </c>
    </row>
    <row r="146032" spans="1:10" hidden="1" x14ac:dyDescent="0.2">
      <c r="A146032" t="s">
        <v>43307</v>
      </c>
      <c r="B146032" t="s">
        <v>70569</v>
      </c>
      <c r="C146032" t="s">
        <v>223</v>
      </c>
      <c r="D146032" t="s">
        <v>224</v>
      </c>
      <c r="E146032" t="s">
        <v>14</v>
      </c>
      <c r="F146032" t="s">
        <v>16</v>
      </c>
      <c r="G146032" t="s">
        <v>16</v>
      </c>
      <c r="H146032" t="s">
        <v>16</v>
      </c>
      <c r="I146032" t="s">
        <v>17</v>
      </c>
      <c r="J146032" t="s">
        <v>18</v>
      </c>
    </row>
    <row r="146033" spans="1:10" hidden="1" x14ac:dyDescent="0.2">
      <c r="A146033" t="s">
        <v>43307</v>
      </c>
      <c r="B146033" t="s">
        <v>70569</v>
      </c>
      <c r="C146033" t="s">
        <v>225</v>
      </c>
      <c r="D146033" t="s">
        <v>226</v>
      </c>
      <c r="E146033" t="s">
        <v>14</v>
      </c>
      <c r="F146033" t="s">
        <v>16</v>
      </c>
      <c r="G146033" t="s">
        <v>16</v>
      </c>
      <c r="H146033" t="s">
        <v>16</v>
      </c>
      <c r="I146033" t="s">
        <v>17</v>
      </c>
      <c r="J146033" t="s">
        <v>18</v>
      </c>
    </row>
    <row r="146034" spans="1:10" hidden="1" x14ac:dyDescent="0.2">
      <c r="A146034" t="s">
        <v>43307</v>
      </c>
      <c r="B146034" t="s">
        <v>70569</v>
      </c>
      <c r="C146034" t="s">
        <v>227</v>
      </c>
      <c r="D146034" t="s">
        <v>228</v>
      </c>
      <c r="E146034" t="s">
        <v>14</v>
      </c>
      <c r="F146034" t="s">
        <v>16</v>
      </c>
      <c r="G146034" t="s">
        <v>16</v>
      </c>
      <c r="H146034" t="s">
        <v>16</v>
      </c>
      <c r="I146034" t="s">
        <v>17</v>
      </c>
      <c r="J146034" t="s">
        <v>18</v>
      </c>
    </row>
    <row r="146035" spans="1:10" hidden="1" x14ac:dyDescent="0.2">
      <c r="A146035" t="s">
        <v>43307</v>
      </c>
      <c r="B146035" t="s">
        <v>70569</v>
      </c>
      <c r="C146035" t="s">
        <v>12</v>
      </c>
      <c r="D146035" t="s">
        <v>48</v>
      </c>
      <c r="E146035" t="s">
        <v>14</v>
      </c>
      <c r="F146035" t="s">
        <v>16</v>
      </c>
      <c r="G146035" t="s">
        <v>16</v>
      </c>
      <c r="H146035" t="s">
        <v>16</v>
      </c>
      <c r="I146035" t="s">
        <v>17</v>
      </c>
      <c r="J146035" t="s">
        <v>18</v>
      </c>
    </row>
    <row r="146036" spans="1:10" hidden="1" x14ac:dyDescent="0.2">
      <c r="A146036" t="s">
        <v>43434</v>
      </c>
      <c r="B146036" t="s">
        <v>70578</v>
      </c>
      <c r="C146036" t="s">
        <v>384</v>
      </c>
      <c r="D146036" t="s">
        <v>1914</v>
      </c>
      <c r="E146036" t="s">
        <v>14</v>
      </c>
      <c r="F146036" t="s">
        <v>347</v>
      </c>
      <c r="G146036" t="s">
        <v>347</v>
      </c>
      <c r="H146036" t="s">
        <v>16</v>
      </c>
      <c r="I146036" t="s">
        <v>24</v>
      </c>
      <c r="J146036" t="s">
        <v>18</v>
      </c>
    </row>
    <row r="146037" spans="1:10" hidden="1" x14ac:dyDescent="0.2">
      <c r="A146037" t="s">
        <v>43434</v>
      </c>
      <c r="B146037" t="s">
        <v>70578</v>
      </c>
      <c r="C146037" t="s">
        <v>96</v>
      </c>
      <c r="D146037" t="s">
        <v>97</v>
      </c>
      <c r="E146037" t="s">
        <v>14</v>
      </c>
      <c r="F146037" t="s">
        <v>16</v>
      </c>
      <c r="G146037" t="s">
        <v>16</v>
      </c>
      <c r="H146037" t="s">
        <v>16</v>
      </c>
      <c r="I146037" t="s">
        <v>17</v>
      </c>
      <c r="J146037" t="s">
        <v>18</v>
      </c>
    </row>
    <row r="146038" spans="1:10" hidden="1" x14ac:dyDescent="0.2">
      <c r="A146038" t="s">
        <v>43434</v>
      </c>
      <c r="B146038" t="s">
        <v>70578</v>
      </c>
      <c r="C146038" t="s">
        <v>291</v>
      </c>
      <c r="D146038" t="s">
        <v>189</v>
      </c>
      <c r="E146038" t="s">
        <v>14</v>
      </c>
      <c r="F146038" t="s">
        <v>16</v>
      </c>
      <c r="G146038" t="s">
        <v>16</v>
      </c>
      <c r="H146038" t="s">
        <v>16</v>
      </c>
      <c r="I146038" t="s">
        <v>17</v>
      </c>
      <c r="J146038" t="s">
        <v>18</v>
      </c>
    </row>
    <row r="146039" spans="1:10" hidden="1" x14ac:dyDescent="0.2">
      <c r="A146039" t="s">
        <v>43434</v>
      </c>
      <c r="B146039" t="s">
        <v>70578</v>
      </c>
      <c r="C146039" t="s">
        <v>57</v>
      </c>
      <c r="D146039" t="s">
        <v>58</v>
      </c>
      <c r="E146039" t="s">
        <v>14</v>
      </c>
      <c r="F146039" t="s">
        <v>16</v>
      </c>
      <c r="G146039" t="s">
        <v>16</v>
      </c>
      <c r="H146039" t="s">
        <v>16</v>
      </c>
      <c r="I146039" t="s">
        <v>17</v>
      </c>
      <c r="J146039" t="s">
        <v>18</v>
      </c>
    </row>
    <row r="146040" spans="1:10" hidden="1" x14ac:dyDescent="0.2">
      <c r="A146040" t="s">
        <v>43434</v>
      </c>
      <c r="B146040" t="s">
        <v>70578</v>
      </c>
      <c r="C146040" t="s">
        <v>317</v>
      </c>
      <c r="D146040" t="s">
        <v>318</v>
      </c>
      <c r="E146040" t="s">
        <v>14</v>
      </c>
      <c r="F146040" t="s">
        <v>16</v>
      </c>
      <c r="G146040" t="s">
        <v>16</v>
      </c>
      <c r="H146040" t="s">
        <v>16</v>
      </c>
      <c r="I146040" t="s">
        <v>17</v>
      </c>
      <c r="J146040" t="s">
        <v>18</v>
      </c>
    </row>
    <row r="146041" spans="1:10" hidden="1" x14ac:dyDescent="0.2">
      <c r="A146041" t="s">
        <v>43434</v>
      </c>
      <c r="B146041" t="s">
        <v>70578</v>
      </c>
      <c r="C146041" t="s">
        <v>219</v>
      </c>
      <c r="D146041" t="s">
        <v>220</v>
      </c>
      <c r="E146041" t="s">
        <v>14</v>
      </c>
      <c r="F146041" t="s">
        <v>16</v>
      </c>
      <c r="G146041" t="s">
        <v>16</v>
      </c>
      <c r="H146041" t="s">
        <v>16</v>
      </c>
      <c r="I146041" t="s">
        <v>17</v>
      </c>
      <c r="J146041" t="s">
        <v>18</v>
      </c>
    </row>
    <row r="146042" spans="1:10" hidden="1" x14ac:dyDescent="0.2">
      <c r="A146042" t="s">
        <v>43434</v>
      </c>
      <c r="B146042" t="s">
        <v>70578</v>
      </c>
      <c r="C146042" t="s">
        <v>221</v>
      </c>
      <c r="D146042" t="s">
        <v>222</v>
      </c>
      <c r="E146042" t="s">
        <v>14</v>
      </c>
      <c r="F146042" t="s">
        <v>16</v>
      </c>
      <c r="G146042" t="s">
        <v>16</v>
      </c>
      <c r="H146042" t="s">
        <v>16</v>
      </c>
      <c r="I146042" t="s">
        <v>17</v>
      </c>
      <c r="J146042" t="s">
        <v>18</v>
      </c>
    </row>
    <row r="146043" spans="1:10" hidden="1" x14ac:dyDescent="0.2">
      <c r="A146043" t="s">
        <v>43434</v>
      </c>
      <c r="B146043" t="s">
        <v>70578</v>
      </c>
      <c r="C146043" t="s">
        <v>223</v>
      </c>
      <c r="D146043" t="s">
        <v>224</v>
      </c>
      <c r="E146043" t="s">
        <v>14</v>
      </c>
      <c r="F146043" t="s">
        <v>16</v>
      </c>
      <c r="G146043" t="s">
        <v>16</v>
      </c>
      <c r="H146043" t="s">
        <v>16</v>
      </c>
      <c r="I146043" t="s">
        <v>17</v>
      </c>
      <c r="J146043" t="s">
        <v>18</v>
      </c>
    </row>
    <row r="146044" spans="1:10" hidden="1" x14ac:dyDescent="0.2">
      <c r="A146044" t="s">
        <v>43434</v>
      </c>
      <c r="B146044" t="s">
        <v>70578</v>
      </c>
      <c r="C146044" t="s">
        <v>225</v>
      </c>
      <c r="D146044" t="s">
        <v>226</v>
      </c>
      <c r="E146044" t="s">
        <v>14</v>
      </c>
      <c r="F146044" t="s">
        <v>16</v>
      </c>
      <c r="G146044" t="s">
        <v>16</v>
      </c>
      <c r="H146044" t="s">
        <v>16</v>
      </c>
      <c r="I146044" t="s">
        <v>17</v>
      </c>
      <c r="J146044" t="s">
        <v>18</v>
      </c>
    </row>
    <row r="146045" spans="1:10" hidden="1" x14ac:dyDescent="0.2">
      <c r="A146045" t="s">
        <v>43434</v>
      </c>
      <c r="B146045" t="s">
        <v>70578</v>
      </c>
      <c r="C146045" t="s">
        <v>227</v>
      </c>
      <c r="D146045" t="s">
        <v>228</v>
      </c>
      <c r="E146045" t="s">
        <v>14</v>
      </c>
      <c r="F146045" t="s">
        <v>16</v>
      </c>
      <c r="G146045" t="s">
        <v>16</v>
      </c>
      <c r="H146045" t="s">
        <v>16</v>
      </c>
      <c r="I146045" t="s">
        <v>17</v>
      </c>
      <c r="J146045" t="s">
        <v>18</v>
      </c>
    </row>
    <row r="146046" spans="1:10" hidden="1" x14ac:dyDescent="0.2">
      <c r="A146046" t="s">
        <v>43434</v>
      </c>
      <c r="B146046" t="s">
        <v>70578</v>
      </c>
      <c r="C146046" t="s">
        <v>12</v>
      </c>
      <c r="D146046" t="s">
        <v>48</v>
      </c>
      <c r="E146046" t="s">
        <v>14</v>
      </c>
      <c r="F146046" t="s">
        <v>16</v>
      </c>
      <c r="G146046" t="s">
        <v>16</v>
      </c>
      <c r="H146046" t="s">
        <v>16</v>
      </c>
      <c r="I146046" t="s">
        <v>17</v>
      </c>
      <c r="J146046" t="s">
        <v>18</v>
      </c>
    </row>
    <row r="146047" spans="1:10" hidden="1" x14ac:dyDescent="0.2">
      <c r="A146047" t="s">
        <v>43794</v>
      </c>
      <c r="B146047" t="s">
        <v>70579</v>
      </c>
      <c r="C146047" t="s">
        <v>83</v>
      </c>
      <c r="D146047" t="s">
        <v>344</v>
      </c>
      <c r="E146047" t="s">
        <v>14</v>
      </c>
      <c r="F146047" t="s">
        <v>85</v>
      </c>
      <c r="G146047" t="s">
        <v>85</v>
      </c>
      <c r="H146047" t="s">
        <v>16</v>
      </c>
      <c r="I146047" t="s">
        <v>17</v>
      </c>
      <c r="J146047" t="s">
        <v>2693</v>
      </c>
    </row>
    <row r="146048" spans="1:10" hidden="1" x14ac:dyDescent="0.2">
      <c r="A146048" t="s">
        <v>43794</v>
      </c>
      <c r="B146048" t="s">
        <v>70579</v>
      </c>
      <c r="C146048" t="s">
        <v>61</v>
      </c>
      <c r="D146048" t="s">
        <v>20610</v>
      </c>
      <c r="E146048" t="s">
        <v>14</v>
      </c>
      <c r="F146048" t="s">
        <v>15</v>
      </c>
      <c r="G146048" t="s">
        <v>16</v>
      </c>
      <c r="H146048" t="s">
        <v>16</v>
      </c>
      <c r="I146048" t="s">
        <v>24</v>
      </c>
      <c r="J146048" t="s">
        <v>18</v>
      </c>
    </row>
    <row r="146049" spans="1:10" hidden="1" x14ac:dyDescent="0.2">
      <c r="A146049" t="s">
        <v>43794</v>
      </c>
      <c r="B146049" t="s">
        <v>70579</v>
      </c>
      <c r="C146049" t="s">
        <v>382</v>
      </c>
      <c r="D146049" t="s">
        <v>383</v>
      </c>
      <c r="E146049" t="s">
        <v>14</v>
      </c>
      <c r="F146049" t="s">
        <v>16</v>
      </c>
      <c r="G146049" t="s">
        <v>16</v>
      </c>
      <c r="H146049" t="s">
        <v>16</v>
      </c>
      <c r="I146049" t="s">
        <v>17</v>
      </c>
      <c r="J146049" t="s">
        <v>18</v>
      </c>
    </row>
    <row r="146050" spans="1:10" hidden="1" x14ac:dyDescent="0.2">
      <c r="A146050" t="s">
        <v>43794</v>
      </c>
      <c r="B146050" t="s">
        <v>70579</v>
      </c>
      <c r="C146050" t="s">
        <v>384</v>
      </c>
      <c r="D146050" t="s">
        <v>385</v>
      </c>
      <c r="E146050" t="s">
        <v>14</v>
      </c>
      <c r="F146050" t="s">
        <v>16</v>
      </c>
      <c r="G146050" t="s">
        <v>16</v>
      </c>
      <c r="H146050" t="s">
        <v>16</v>
      </c>
      <c r="I146050" t="s">
        <v>17</v>
      </c>
      <c r="J146050" t="s">
        <v>18</v>
      </c>
    </row>
    <row r="146051" spans="1:10" hidden="1" x14ac:dyDescent="0.2">
      <c r="A146051" t="s">
        <v>43794</v>
      </c>
      <c r="B146051" t="s">
        <v>70579</v>
      </c>
      <c r="C146051" t="s">
        <v>386</v>
      </c>
      <c r="D146051" t="s">
        <v>387</v>
      </c>
      <c r="E146051" t="s">
        <v>14</v>
      </c>
      <c r="F146051" t="s">
        <v>16</v>
      </c>
      <c r="G146051" t="s">
        <v>16</v>
      </c>
      <c r="H146051" t="s">
        <v>16</v>
      </c>
      <c r="I146051" t="s">
        <v>17</v>
      </c>
      <c r="J146051" t="s">
        <v>18</v>
      </c>
    </row>
    <row r="146052" spans="1:10" hidden="1" x14ac:dyDescent="0.2">
      <c r="A146052" t="s">
        <v>43794</v>
      </c>
      <c r="B146052" t="s">
        <v>70579</v>
      </c>
      <c r="C146052" t="s">
        <v>388</v>
      </c>
      <c r="D146052" t="s">
        <v>389</v>
      </c>
      <c r="E146052" t="s">
        <v>14</v>
      </c>
      <c r="F146052" t="s">
        <v>16</v>
      </c>
      <c r="G146052" t="s">
        <v>16</v>
      </c>
      <c r="H146052" t="s">
        <v>16</v>
      </c>
      <c r="I146052" t="s">
        <v>17</v>
      </c>
      <c r="J146052" t="s">
        <v>18</v>
      </c>
    </row>
    <row r="146053" spans="1:10" hidden="1" x14ac:dyDescent="0.2">
      <c r="A146053" t="s">
        <v>43794</v>
      </c>
      <c r="B146053" t="s">
        <v>70579</v>
      </c>
      <c r="C146053" t="s">
        <v>96</v>
      </c>
      <c r="D146053" t="s">
        <v>97</v>
      </c>
      <c r="E146053" t="s">
        <v>14</v>
      </c>
      <c r="F146053" t="s">
        <v>16</v>
      </c>
      <c r="G146053" t="s">
        <v>16</v>
      </c>
      <c r="H146053" t="s">
        <v>16</v>
      </c>
      <c r="I146053" t="s">
        <v>17</v>
      </c>
      <c r="J146053" t="s">
        <v>18</v>
      </c>
    </row>
    <row r="146054" spans="1:10" hidden="1" x14ac:dyDescent="0.2">
      <c r="A146054" t="s">
        <v>43794</v>
      </c>
      <c r="B146054" t="s">
        <v>70579</v>
      </c>
      <c r="C146054" t="s">
        <v>291</v>
      </c>
      <c r="D146054" t="s">
        <v>189</v>
      </c>
      <c r="E146054" t="s">
        <v>14</v>
      </c>
      <c r="F146054" t="s">
        <v>16</v>
      </c>
      <c r="G146054" t="s">
        <v>16</v>
      </c>
      <c r="H146054" t="s">
        <v>16</v>
      </c>
      <c r="I146054" t="s">
        <v>17</v>
      </c>
      <c r="J146054" t="s">
        <v>18</v>
      </c>
    </row>
    <row r="146055" spans="1:10" hidden="1" x14ac:dyDescent="0.2">
      <c r="A146055" t="s">
        <v>43794</v>
      </c>
      <c r="B146055" t="s">
        <v>70579</v>
      </c>
      <c r="C146055" t="s">
        <v>57</v>
      </c>
      <c r="D146055" t="s">
        <v>58</v>
      </c>
      <c r="E146055" t="s">
        <v>14</v>
      </c>
      <c r="F146055" t="s">
        <v>16</v>
      </c>
      <c r="G146055" t="s">
        <v>16</v>
      </c>
      <c r="H146055" t="s">
        <v>16</v>
      </c>
      <c r="I146055" t="s">
        <v>17</v>
      </c>
      <c r="J146055" t="s">
        <v>18</v>
      </c>
    </row>
    <row r="146056" spans="1:10" hidden="1" x14ac:dyDescent="0.2">
      <c r="A146056" t="s">
        <v>43794</v>
      </c>
      <c r="B146056" t="s">
        <v>70579</v>
      </c>
      <c r="C146056" t="s">
        <v>317</v>
      </c>
      <c r="D146056" t="s">
        <v>318</v>
      </c>
      <c r="E146056" t="s">
        <v>14</v>
      </c>
      <c r="F146056" t="s">
        <v>16</v>
      </c>
      <c r="G146056" t="s">
        <v>16</v>
      </c>
      <c r="H146056" t="s">
        <v>16</v>
      </c>
      <c r="I146056" t="s">
        <v>17</v>
      </c>
      <c r="J146056" t="s">
        <v>18</v>
      </c>
    </row>
    <row r="146057" spans="1:10" hidden="1" x14ac:dyDescent="0.2">
      <c r="A146057" t="s">
        <v>43794</v>
      </c>
      <c r="B146057" t="s">
        <v>70579</v>
      </c>
      <c r="C146057" t="s">
        <v>219</v>
      </c>
      <c r="D146057" t="s">
        <v>220</v>
      </c>
      <c r="E146057" t="s">
        <v>14</v>
      </c>
      <c r="F146057" t="s">
        <v>16</v>
      </c>
      <c r="G146057" t="s">
        <v>16</v>
      </c>
      <c r="H146057" t="s">
        <v>16</v>
      </c>
      <c r="I146057" t="s">
        <v>17</v>
      </c>
      <c r="J146057" t="s">
        <v>18</v>
      </c>
    </row>
    <row r="146058" spans="1:10" hidden="1" x14ac:dyDescent="0.2">
      <c r="A146058" t="s">
        <v>43794</v>
      </c>
      <c r="B146058" t="s">
        <v>70579</v>
      </c>
      <c r="C146058" t="s">
        <v>221</v>
      </c>
      <c r="D146058" t="s">
        <v>222</v>
      </c>
      <c r="E146058" t="s">
        <v>14</v>
      </c>
      <c r="F146058" t="s">
        <v>16</v>
      </c>
      <c r="G146058" t="s">
        <v>16</v>
      </c>
      <c r="H146058" t="s">
        <v>16</v>
      </c>
      <c r="I146058" t="s">
        <v>17</v>
      </c>
      <c r="J146058" t="s">
        <v>18</v>
      </c>
    </row>
    <row r="146059" spans="1:10" hidden="1" x14ac:dyDescent="0.2">
      <c r="A146059" t="s">
        <v>43794</v>
      </c>
      <c r="B146059" t="s">
        <v>70579</v>
      </c>
      <c r="C146059" t="s">
        <v>223</v>
      </c>
      <c r="D146059" t="s">
        <v>224</v>
      </c>
      <c r="E146059" t="s">
        <v>14</v>
      </c>
      <c r="F146059" t="s">
        <v>16</v>
      </c>
      <c r="G146059" t="s">
        <v>16</v>
      </c>
      <c r="H146059" t="s">
        <v>16</v>
      </c>
      <c r="I146059" t="s">
        <v>17</v>
      </c>
      <c r="J146059" t="s">
        <v>18</v>
      </c>
    </row>
    <row r="146060" spans="1:10" hidden="1" x14ac:dyDescent="0.2">
      <c r="A146060" t="s">
        <v>43794</v>
      </c>
      <c r="B146060" t="s">
        <v>70579</v>
      </c>
      <c r="C146060" t="s">
        <v>225</v>
      </c>
      <c r="D146060" t="s">
        <v>226</v>
      </c>
      <c r="E146060" t="s">
        <v>14</v>
      </c>
      <c r="F146060" t="s">
        <v>16</v>
      </c>
      <c r="G146060" t="s">
        <v>16</v>
      </c>
      <c r="H146060" t="s">
        <v>16</v>
      </c>
      <c r="I146060" t="s">
        <v>17</v>
      </c>
      <c r="J146060" t="s">
        <v>18</v>
      </c>
    </row>
    <row r="146061" spans="1:10" hidden="1" x14ac:dyDescent="0.2">
      <c r="A146061" t="s">
        <v>43794</v>
      </c>
      <c r="B146061" t="s">
        <v>70579</v>
      </c>
      <c r="C146061" t="s">
        <v>227</v>
      </c>
      <c r="D146061" t="s">
        <v>228</v>
      </c>
      <c r="E146061" t="s">
        <v>14</v>
      </c>
      <c r="F146061" t="s">
        <v>16</v>
      </c>
      <c r="G146061" t="s">
        <v>16</v>
      </c>
      <c r="H146061" t="s">
        <v>16</v>
      </c>
      <c r="I146061" t="s">
        <v>17</v>
      </c>
      <c r="J146061" t="s">
        <v>18</v>
      </c>
    </row>
    <row r="146062" spans="1:10" hidden="1" x14ac:dyDescent="0.2">
      <c r="A146062" t="s">
        <v>43794</v>
      </c>
      <c r="B146062" t="s">
        <v>70579</v>
      </c>
      <c r="C146062" t="s">
        <v>12</v>
      </c>
      <c r="D146062" t="s">
        <v>48</v>
      </c>
      <c r="E146062" t="s">
        <v>14</v>
      </c>
      <c r="F146062" t="s">
        <v>16</v>
      </c>
      <c r="G146062" t="s">
        <v>16</v>
      </c>
      <c r="H146062" t="s">
        <v>16</v>
      </c>
      <c r="I146062" t="s">
        <v>17</v>
      </c>
      <c r="J146062" t="s">
        <v>18</v>
      </c>
    </row>
    <row r="146063" spans="1:10" hidden="1" x14ac:dyDescent="0.2">
      <c r="A146063" t="s">
        <v>43652</v>
      </c>
      <c r="B146063" t="s">
        <v>70580</v>
      </c>
      <c r="C146063" t="s">
        <v>887</v>
      </c>
      <c r="D146063" t="s">
        <v>5004</v>
      </c>
      <c r="E146063" t="s">
        <v>14</v>
      </c>
      <c r="F146063" t="s">
        <v>15</v>
      </c>
      <c r="G146063" t="s">
        <v>16</v>
      </c>
      <c r="H146063" t="s">
        <v>16</v>
      </c>
      <c r="I146063" t="s">
        <v>24</v>
      </c>
      <c r="J146063" t="s">
        <v>18</v>
      </c>
    </row>
    <row r="146064" spans="1:10" hidden="1" x14ac:dyDescent="0.2">
      <c r="A146064" t="s">
        <v>43652</v>
      </c>
      <c r="B146064" t="s">
        <v>70580</v>
      </c>
      <c r="C146064" t="s">
        <v>6842</v>
      </c>
      <c r="D146064" t="s">
        <v>495</v>
      </c>
      <c r="E146064" t="s">
        <v>14</v>
      </c>
      <c r="F146064" t="s">
        <v>15</v>
      </c>
      <c r="G146064" t="s">
        <v>16</v>
      </c>
      <c r="H146064" t="s">
        <v>16</v>
      </c>
      <c r="I146064" t="s">
        <v>24</v>
      </c>
      <c r="J146064" t="s">
        <v>18</v>
      </c>
    </row>
    <row r="146065" spans="1:10" hidden="1" x14ac:dyDescent="0.2">
      <c r="A146065" t="s">
        <v>43652</v>
      </c>
      <c r="B146065" t="s">
        <v>70580</v>
      </c>
      <c r="C146065" t="s">
        <v>70581</v>
      </c>
      <c r="D146065" t="s">
        <v>9809</v>
      </c>
      <c r="E146065" t="s">
        <v>14</v>
      </c>
      <c r="F146065" t="s">
        <v>15</v>
      </c>
      <c r="G146065" t="s">
        <v>16</v>
      </c>
      <c r="H146065" t="s">
        <v>16</v>
      </c>
      <c r="I146065" t="s">
        <v>24</v>
      </c>
      <c r="J146065" t="s">
        <v>18</v>
      </c>
    </row>
    <row r="146066" spans="1:10" hidden="1" x14ac:dyDescent="0.2">
      <c r="A146066" t="s">
        <v>43652</v>
      </c>
      <c r="B146066" t="s">
        <v>70580</v>
      </c>
      <c r="C146066" t="s">
        <v>5452</v>
      </c>
      <c r="D146066" t="s">
        <v>70582</v>
      </c>
      <c r="E146066" t="s">
        <v>248</v>
      </c>
      <c r="F146066" t="s">
        <v>28</v>
      </c>
      <c r="G146066" t="s">
        <v>28</v>
      </c>
      <c r="H146066" t="s">
        <v>16</v>
      </c>
      <c r="I146066" t="s">
        <v>24</v>
      </c>
      <c r="J146066" t="s">
        <v>33</v>
      </c>
    </row>
    <row r="146067" spans="1:10" hidden="1" x14ac:dyDescent="0.2">
      <c r="A146067" t="s">
        <v>43652</v>
      </c>
      <c r="B146067" t="s">
        <v>70580</v>
      </c>
      <c r="C146067" t="s">
        <v>5453</v>
      </c>
      <c r="D146067" t="s">
        <v>70583</v>
      </c>
      <c r="E146067" t="s">
        <v>248</v>
      </c>
      <c r="F146067" t="s">
        <v>28</v>
      </c>
      <c r="G146067" t="s">
        <v>28</v>
      </c>
      <c r="H146067" t="s">
        <v>16</v>
      </c>
      <c r="I146067" t="s">
        <v>24</v>
      </c>
      <c r="J146067" t="s">
        <v>33</v>
      </c>
    </row>
    <row r="146068" spans="1:10" hidden="1" x14ac:dyDescent="0.2">
      <c r="A146068" t="s">
        <v>43652</v>
      </c>
      <c r="B146068" t="s">
        <v>70580</v>
      </c>
      <c r="C146068" t="s">
        <v>70584</v>
      </c>
      <c r="D146068" t="s">
        <v>43434</v>
      </c>
      <c r="E146068" t="s">
        <v>21</v>
      </c>
      <c r="F146068" t="s">
        <v>22</v>
      </c>
      <c r="G146068" t="s">
        <v>16</v>
      </c>
      <c r="H146068" t="s">
        <v>16</v>
      </c>
      <c r="I146068" t="s">
        <v>24</v>
      </c>
      <c r="J146068" t="s">
        <v>25</v>
      </c>
    </row>
    <row r="146069" spans="1:10" hidden="1" x14ac:dyDescent="0.2">
      <c r="A146069" t="s">
        <v>43652</v>
      </c>
      <c r="B146069" t="s">
        <v>70682</v>
      </c>
      <c r="C146069" t="s">
        <v>41991</v>
      </c>
      <c r="D146069" t="s">
        <v>41992</v>
      </c>
      <c r="E146069" t="s">
        <v>21</v>
      </c>
      <c r="F146069" t="s">
        <v>1358</v>
      </c>
      <c r="G146069" t="s">
        <v>16</v>
      </c>
      <c r="H146069" t="s">
        <v>16</v>
      </c>
      <c r="I146069" t="s">
        <v>24</v>
      </c>
      <c r="J146069" t="s">
        <v>25</v>
      </c>
    </row>
    <row r="146070" spans="1:10" hidden="1" x14ac:dyDescent="0.2">
      <c r="A146070" t="s">
        <v>43652</v>
      </c>
      <c r="B146070" t="s">
        <v>70580</v>
      </c>
      <c r="C146070" t="s">
        <v>43668</v>
      </c>
      <c r="D146070" t="s">
        <v>43669</v>
      </c>
      <c r="E146070" t="s">
        <v>872</v>
      </c>
      <c r="F146070" t="s">
        <v>1360</v>
      </c>
      <c r="G146070" t="s">
        <v>4614</v>
      </c>
      <c r="H146070" t="s">
        <v>28</v>
      </c>
      <c r="I146070" t="s">
        <v>24</v>
      </c>
      <c r="J146070" t="s">
        <v>33</v>
      </c>
    </row>
    <row r="146071" spans="1:10" hidden="1" x14ac:dyDescent="0.2">
      <c r="A146071" t="s">
        <v>43652</v>
      </c>
      <c r="B146071" t="s">
        <v>70580</v>
      </c>
      <c r="C146071" t="s">
        <v>43641</v>
      </c>
      <c r="D146071" t="s">
        <v>43706</v>
      </c>
      <c r="E146071" t="s">
        <v>872</v>
      </c>
      <c r="F146071" t="s">
        <v>1360</v>
      </c>
      <c r="G146071" t="s">
        <v>4614</v>
      </c>
      <c r="H146071" t="s">
        <v>28</v>
      </c>
      <c r="I146071" t="s">
        <v>24</v>
      </c>
      <c r="J146071" t="s">
        <v>33</v>
      </c>
    </row>
    <row r="146072" spans="1:10" hidden="1" x14ac:dyDescent="0.2">
      <c r="A146072" t="s">
        <v>43652</v>
      </c>
      <c r="B146072" t="s">
        <v>70580</v>
      </c>
      <c r="C146072" t="s">
        <v>43676</v>
      </c>
      <c r="D146072" t="s">
        <v>43608</v>
      </c>
      <c r="E146072" t="s">
        <v>39</v>
      </c>
      <c r="F146072" t="s">
        <v>40</v>
      </c>
      <c r="G146072" t="s">
        <v>40</v>
      </c>
      <c r="H146072" t="s">
        <v>16</v>
      </c>
      <c r="I146072" t="s">
        <v>24</v>
      </c>
      <c r="J146072" t="s">
        <v>33</v>
      </c>
    </row>
    <row r="146073" spans="1:10" hidden="1" x14ac:dyDescent="0.2">
      <c r="A146073" t="s">
        <v>43652</v>
      </c>
      <c r="B146073" t="s">
        <v>70580</v>
      </c>
      <c r="C146073" t="s">
        <v>43660</v>
      </c>
      <c r="D146073" t="s">
        <v>70585</v>
      </c>
      <c r="E146073" t="s">
        <v>21</v>
      </c>
      <c r="F146073" t="s">
        <v>100</v>
      </c>
      <c r="G146073" t="s">
        <v>16</v>
      </c>
      <c r="H146073" t="s">
        <v>16</v>
      </c>
      <c r="I146073" t="s">
        <v>24</v>
      </c>
      <c r="J146073" t="s">
        <v>25</v>
      </c>
    </row>
    <row r="146074" spans="1:10" hidden="1" x14ac:dyDescent="0.2">
      <c r="A146074" t="s">
        <v>43652</v>
      </c>
      <c r="B146074" t="s">
        <v>70580</v>
      </c>
      <c r="C146074" t="s">
        <v>43433</v>
      </c>
      <c r="D146074" t="s">
        <v>43727</v>
      </c>
      <c r="E146074" t="s">
        <v>14</v>
      </c>
      <c r="F146074" t="s">
        <v>15</v>
      </c>
      <c r="G146074" t="s">
        <v>16</v>
      </c>
      <c r="H146074" t="s">
        <v>16</v>
      </c>
      <c r="I146074" t="s">
        <v>24</v>
      </c>
      <c r="J146074" t="s">
        <v>18</v>
      </c>
    </row>
    <row r="146075" spans="1:10" hidden="1" x14ac:dyDescent="0.2">
      <c r="A146075" t="s">
        <v>43652</v>
      </c>
      <c r="B146075" t="s">
        <v>70580</v>
      </c>
      <c r="C146075" t="s">
        <v>61</v>
      </c>
      <c r="D146075" t="s">
        <v>28301</v>
      </c>
      <c r="E146075" t="s">
        <v>14</v>
      </c>
      <c r="F146075" t="s">
        <v>15</v>
      </c>
      <c r="G146075" t="s">
        <v>16</v>
      </c>
      <c r="H146075" t="s">
        <v>16</v>
      </c>
      <c r="I146075" t="s">
        <v>24</v>
      </c>
      <c r="J146075" t="s">
        <v>18</v>
      </c>
    </row>
    <row r="146076" spans="1:10" hidden="1" x14ac:dyDescent="0.2">
      <c r="A146076" t="s">
        <v>43652</v>
      </c>
      <c r="B146076" t="s">
        <v>70580</v>
      </c>
      <c r="C146076" t="s">
        <v>96</v>
      </c>
      <c r="D146076" t="s">
        <v>97</v>
      </c>
      <c r="E146076" t="s">
        <v>14</v>
      </c>
      <c r="F146076" t="s">
        <v>16</v>
      </c>
      <c r="G146076" t="s">
        <v>16</v>
      </c>
      <c r="H146076" t="s">
        <v>16</v>
      </c>
      <c r="I146076" t="s">
        <v>17</v>
      </c>
      <c r="J146076" t="s">
        <v>18</v>
      </c>
    </row>
    <row r="146077" spans="1:10" hidden="1" x14ac:dyDescent="0.2">
      <c r="A146077" t="s">
        <v>43652</v>
      </c>
      <c r="B146077" t="s">
        <v>70580</v>
      </c>
      <c r="C146077" t="s">
        <v>291</v>
      </c>
      <c r="D146077" t="s">
        <v>189</v>
      </c>
      <c r="E146077" t="s">
        <v>14</v>
      </c>
      <c r="F146077" t="s">
        <v>16</v>
      </c>
      <c r="G146077" t="s">
        <v>16</v>
      </c>
      <c r="H146077" t="s">
        <v>16</v>
      </c>
      <c r="I146077" t="s">
        <v>17</v>
      </c>
      <c r="J146077" t="s">
        <v>18</v>
      </c>
    </row>
    <row r="146078" spans="1:10" hidden="1" x14ac:dyDescent="0.2">
      <c r="A146078" t="s">
        <v>43652</v>
      </c>
      <c r="B146078" t="s">
        <v>70580</v>
      </c>
      <c r="C146078" t="s">
        <v>57</v>
      </c>
      <c r="D146078" t="s">
        <v>58</v>
      </c>
      <c r="E146078" t="s">
        <v>14</v>
      </c>
      <c r="F146078" t="s">
        <v>16</v>
      </c>
      <c r="G146078" t="s">
        <v>16</v>
      </c>
      <c r="H146078" t="s">
        <v>16</v>
      </c>
      <c r="I146078" t="s">
        <v>17</v>
      </c>
      <c r="J146078" t="s">
        <v>18</v>
      </c>
    </row>
    <row r="146079" spans="1:10" hidden="1" x14ac:dyDescent="0.2">
      <c r="A146079" t="s">
        <v>43652</v>
      </c>
      <c r="B146079" t="s">
        <v>70580</v>
      </c>
      <c r="C146079" t="s">
        <v>317</v>
      </c>
      <c r="D146079" t="s">
        <v>318</v>
      </c>
      <c r="E146079" t="s">
        <v>14</v>
      </c>
      <c r="F146079" t="s">
        <v>16</v>
      </c>
      <c r="G146079" t="s">
        <v>16</v>
      </c>
      <c r="H146079" t="s">
        <v>16</v>
      </c>
      <c r="I146079" t="s">
        <v>17</v>
      </c>
      <c r="J146079" t="s">
        <v>18</v>
      </c>
    </row>
    <row r="146080" spans="1:10" hidden="1" x14ac:dyDescent="0.2">
      <c r="A146080" t="s">
        <v>43652</v>
      </c>
      <c r="B146080" t="s">
        <v>70580</v>
      </c>
      <c r="C146080" t="s">
        <v>219</v>
      </c>
      <c r="D146080" t="s">
        <v>220</v>
      </c>
      <c r="E146080" t="s">
        <v>14</v>
      </c>
      <c r="F146080" t="s">
        <v>16</v>
      </c>
      <c r="G146080" t="s">
        <v>16</v>
      </c>
      <c r="H146080" t="s">
        <v>16</v>
      </c>
      <c r="I146080" t="s">
        <v>17</v>
      </c>
      <c r="J146080" t="s">
        <v>18</v>
      </c>
    </row>
    <row r="146081" spans="1:10" hidden="1" x14ac:dyDescent="0.2">
      <c r="A146081" t="s">
        <v>43652</v>
      </c>
      <c r="B146081" t="s">
        <v>70580</v>
      </c>
      <c r="C146081" t="s">
        <v>221</v>
      </c>
      <c r="D146081" t="s">
        <v>222</v>
      </c>
      <c r="E146081" t="s">
        <v>14</v>
      </c>
      <c r="F146081" t="s">
        <v>16</v>
      </c>
      <c r="G146081" t="s">
        <v>16</v>
      </c>
      <c r="H146081" t="s">
        <v>16</v>
      </c>
      <c r="I146081" t="s">
        <v>17</v>
      </c>
      <c r="J146081" t="s">
        <v>18</v>
      </c>
    </row>
    <row r="146082" spans="1:10" hidden="1" x14ac:dyDescent="0.2">
      <c r="A146082" t="s">
        <v>43652</v>
      </c>
      <c r="B146082" t="s">
        <v>70580</v>
      </c>
      <c r="C146082" t="s">
        <v>223</v>
      </c>
      <c r="D146082" t="s">
        <v>224</v>
      </c>
      <c r="E146082" t="s">
        <v>14</v>
      </c>
      <c r="F146082" t="s">
        <v>16</v>
      </c>
      <c r="G146082" t="s">
        <v>16</v>
      </c>
      <c r="H146082" t="s">
        <v>16</v>
      </c>
      <c r="I146082" t="s">
        <v>17</v>
      </c>
      <c r="J146082" t="s">
        <v>18</v>
      </c>
    </row>
    <row r="146083" spans="1:10" hidden="1" x14ac:dyDescent="0.2">
      <c r="A146083" t="s">
        <v>43652</v>
      </c>
      <c r="B146083" t="s">
        <v>70580</v>
      </c>
      <c r="C146083" t="s">
        <v>225</v>
      </c>
      <c r="D146083" t="s">
        <v>226</v>
      </c>
      <c r="E146083" t="s">
        <v>14</v>
      </c>
      <c r="F146083" t="s">
        <v>16</v>
      </c>
      <c r="G146083" t="s">
        <v>16</v>
      </c>
      <c r="H146083" t="s">
        <v>16</v>
      </c>
      <c r="I146083" t="s">
        <v>17</v>
      </c>
      <c r="J146083" t="s">
        <v>18</v>
      </c>
    </row>
    <row r="146084" spans="1:10" hidden="1" x14ac:dyDescent="0.2">
      <c r="A146084" t="s">
        <v>43652</v>
      </c>
      <c r="B146084" t="s">
        <v>70580</v>
      </c>
      <c r="C146084" t="s">
        <v>227</v>
      </c>
      <c r="D146084" t="s">
        <v>228</v>
      </c>
      <c r="E146084" t="s">
        <v>14</v>
      </c>
      <c r="F146084" t="s">
        <v>16</v>
      </c>
      <c r="G146084" t="s">
        <v>16</v>
      </c>
      <c r="H146084" t="s">
        <v>16</v>
      </c>
      <c r="I146084" t="s">
        <v>17</v>
      </c>
      <c r="J146084" t="s">
        <v>18</v>
      </c>
    </row>
    <row r="146085" spans="1:10" hidden="1" x14ac:dyDescent="0.2">
      <c r="A146085" t="s">
        <v>43652</v>
      </c>
      <c r="B146085" t="s">
        <v>70580</v>
      </c>
      <c r="C146085" t="s">
        <v>12</v>
      </c>
      <c r="D146085" t="s">
        <v>48</v>
      </c>
      <c r="E146085" t="s">
        <v>14</v>
      </c>
      <c r="F146085" t="s">
        <v>16</v>
      </c>
      <c r="G146085" t="s">
        <v>16</v>
      </c>
      <c r="H146085" t="s">
        <v>16</v>
      </c>
      <c r="I146085" t="s">
        <v>17</v>
      </c>
      <c r="J146085" t="s">
        <v>18</v>
      </c>
    </row>
    <row r="146086" spans="1:10" hidden="1" x14ac:dyDescent="0.2">
      <c r="A146086" t="s">
        <v>43230</v>
      </c>
      <c r="B146086" t="s">
        <v>70586</v>
      </c>
      <c r="C146086" t="s">
        <v>33513</v>
      </c>
      <c r="D146086" t="s">
        <v>9589</v>
      </c>
      <c r="E146086" t="s">
        <v>14</v>
      </c>
      <c r="F146086" t="s">
        <v>15</v>
      </c>
      <c r="G146086" t="s">
        <v>16</v>
      </c>
      <c r="H146086" t="s">
        <v>16</v>
      </c>
      <c r="I146086" t="s">
        <v>24</v>
      </c>
      <c r="J146086" t="s">
        <v>18</v>
      </c>
    </row>
    <row r="146087" spans="1:10" hidden="1" x14ac:dyDescent="0.2">
      <c r="A146087" t="s">
        <v>43230</v>
      </c>
      <c r="B146087" t="s">
        <v>70586</v>
      </c>
      <c r="C146087" t="s">
        <v>96</v>
      </c>
      <c r="D146087" t="s">
        <v>97</v>
      </c>
      <c r="E146087" t="s">
        <v>14</v>
      </c>
      <c r="F146087" t="s">
        <v>16</v>
      </c>
      <c r="G146087" t="s">
        <v>16</v>
      </c>
      <c r="H146087" t="s">
        <v>16</v>
      </c>
      <c r="I146087" t="s">
        <v>17</v>
      </c>
      <c r="J146087" t="s">
        <v>18</v>
      </c>
    </row>
    <row r="146088" spans="1:10" hidden="1" x14ac:dyDescent="0.2">
      <c r="A146088" t="s">
        <v>43230</v>
      </c>
      <c r="B146088" t="s">
        <v>70586</v>
      </c>
      <c r="C146088" t="s">
        <v>291</v>
      </c>
      <c r="D146088" t="s">
        <v>189</v>
      </c>
      <c r="E146088" t="s">
        <v>14</v>
      </c>
      <c r="F146088" t="s">
        <v>16</v>
      </c>
      <c r="G146088" t="s">
        <v>16</v>
      </c>
      <c r="H146088" t="s">
        <v>16</v>
      </c>
      <c r="I146088" t="s">
        <v>17</v>
      </c>
      <c r="J146088" t="s">
        <v>18</v>
      </c>
    </row>
    <row r="146089" spans="1:10" hidden="1" x14ac:dyDescent="0.2">
      <c r="A146089" t="s">
        <v>43230</v>
      </c>
      <c r="B146089" t="s">
        <v>70586</v>
      </c>
      <c r="C146089" t="s">
        <v>57</v>
      </c>
      <c r="D146089" t="s">
        <v>58</v>
      </c>
      <c r="E146089" t="s">
        <v>14</v>
      </c>
      <c r="F146089" t="s">
        <v>16</v>
      </c>
      <c r="G146089" t="s">
        <v>16</v>
      </c>
      <c r="H146089" t="s">
        <v>16</v>
      </c>
      <c r="I146089" t="s">
        <v>17</v>
      </c>
      <c r="J146089" t="s">
        <v>18</v>
      </c>
    </row>
    <row r="146090" spans="1:10" hidden="1" x14ac:dyDescent="0.2">
      <c r="A146090" t="s">
        <v>43230</v>
      </c>
      <c r="B146090" t="s">
        <v>70586</v>
      </c>
      <c r="C146090" t="s">
        <v>317</v>
      </c>
      <c r="D146090" t="s">
        <v>318</v>
      </c>
      <c r="E146090" t="s">
        <v>14</v>
      </c>
      <c r="F146090" t="s">
        <v>16</v>
      </c>
      <c r="G146090" t="s">
        <v>16</v>
      </c>
      <c r="H146090" t="s">
        <v>16</v>
      </c>
      <c r="I146090" t="s">
        <v>17</v>
      </c>
      <c r="J146090" t="s">
        <v>18</v>
      </c>
    </row>
    <row r="146091" spans="1:10" hidden="1" x14ac:dyDescent="0.2">
      <c r="A146091" t="s">
        <v>43230</v>
      </c>
      <c r="B146091" t="s">
        <v>70586</v>
      </c>
      <c r="C146091" t="s">
        <v>219</v>
      </c>
      <c r="D146091" t="s">
        <v>220</v>
      </c>
      <c r="E146091" t="s">
        <v>14</v>
      </c>
      <c r="F146091" t="s">
        <v>16</v>
      </c>
      <c r="G146091" t="s">
        <v>16</v>
      </c>
      <c r="H146091" t="s">
        <v>16</v>
      </c>
      <c r="I146091" t="s">
        <v>17</v>
      </c>
      <c r="J146091" t="s">
        <v>18</v>
      </c>
    </row>
    <row r="146092" spans="1:10" hidden="1" x14ac:dyDescent="0.2">
      <c r="A146092" t="s">
        <v>43230</v>
      </c>
      <c r="B146092" t="s">
        <v>70586</v>
      </c>
      <c r="C146092" t="s">
        <v>221</v>
      </c>
      <c r="D146092" t="s">
        <v>222</v>
      </c>
      <c r="E146092" t="s">
        <v>14</v>
      </c>
      <c r="F146092" t="s">
        <v>16</v>
      </c>
      <c r="G146092" t="s">
        <v>16</v>
      </c>
      <c r="H146092" t="s">
        <v>16</v>
      </c>
      <c r="I146092" t="s">
        <v>17</v>
      </c>
      <c r="J146092" t="s">
        <v>18</v>
      </c>
    </row>
    <row r="146093" spans="1:10" hidden="1" x14ac:dyDescent="0.2">
      <c r="A146093" t="s">
        <v>43230</v>
      </c>
      <c r="B146093" t="s">
        <v>70586</v>
      </c>
      <c r="C146093" t="s">
        <v>223</v>
      </c>
      <c r="D146093" t="s">
        <v>224</v>
      </c>
      <c r="E146093" t="s">
        <v>14</v>
      </c>
      <c r="F146093" t="s">
        <v>16</v>
      </c>
      <c r="G146093" t="s">
        <v>16</v>
      </c>
      <c r="H146093" t="s">
        <v>16</v>
      </c>
      <c r="I146093" t="s">
        <v>17</v>
      </c>
      <c r="J146093" t="s">
        <v>18</v>
      </c>
    </row>
    <row r="146094" spans="1:10" hidden="1" x14ac:dyDescent="0.2">
      <c r="A146094" t="s">
        <v>43230</v>
      </c>
      <c r="B146094" t="s">
        <v>70586</v>
      </c>
      <c r="C146094" t="s">
        <v>225</v>
      </c>
      <c r="D146094" t="s">
        <v>226</v>
      </c>
      <c r="E146094" t="s">
        <v>14</v>
      </c>
      <c r="F146094" t="s">
        <v>16</v>
      </c>
      <c r="G146094" t="s">
        <v>16</v>
      </c>
      <c r="H146094" t="s">
        <v>16</v>
      </c>
      <c r="I146094" t="s">
        <v>17</v>
      </c>
      <c r="J146094" t="s">
        <v>18</v>
      </c>
    </row>
    <row r="146095" spans="1:10" hidden="1" x14ac:dyDescent="0.2">
      <c r="A146095" t="s">
        <v>43230</v>
      </c>
      <c r="B146095" t="s">
        <v>70586</v>
      </c>
      <c r="C146095" t="s">
        <v>227</v>
      </c>
      <c r="D146095" t="s">
        <v>228</v>
      </c>
      <c r="E146095" t="s">
        <v>14</v>
      </c>
      <c r="F146095" t="s">
        <v>16</v>
      </c>
      <c r="G146095" t="s">
        <v>16</v>
      </c>
      <c r="H146095" t="s">
        <v>16</v>
      </c>
      <c r="I146095" t="s">
        <v>17</v>
      </c>
      <c r="J146095" t="s">
        <v>18</v>
      </c>
    </row>
    <row r="146096" spans="1:10" hidden="1" x14ac:dyDescent="0.2">
      <c r="A146096" t="s">
        <v>43230</v>
      </c>
      <c r="B146096" t="s">
        <v>70586</v>
      </c>
      <c r="C146096" t="s">
        <v>12</v>
      </c>
      <c r="D146096" t="s">
        <v>48</v>
      </c>
      <c r="E146096" t="s">
        <v>14</v>
      </c>
      <c r="F146096" t="s">
        <v>16</v>
      </c>
      <c r="G146096" t="s">
        <v>16</v>
      </c>
      <c r="H146096" t="s">
        <v>16</v>
      </c>
      <c r="I146096" t="s">
        <v>17</v>
      </c>
      <c r="J146096" t="s">
        <v>18</v>
      </c>
    </row>
    <row r="146097" spans="1:10" hidden="1" x14ac:dyDescent="0.2">
      <c r="A146097" t="s">
        <v>43434</v>
      </c>
      <c r="B146097" t="s">
        <v>70587</v>
      </c>
      <c r="C146097" t="s">
        <v>43872</v>
      </c>
      <c r="D146097" t="s">
        <v>43230</v>
      </c>
      <c r="E146097" t="s">
        <v>14</v>
      </c>
      <c r="F146097" t="s">
        <v>85</v>
      </c>
      <c r="G146097" t="s">
        <v>85</v>
      </c>
      <c r="H146097" t="s">
        <v>16</v>
      </c>
      <c r="I146097" t="s">
        <v>24</v>
      </c>
      <c r="J146097" t="s">
        <v>18</v>
      </c>
    </row>
    <row r="146098" spans="1:10" hidden="1" x14ac:dyDescent="0.2">
      <c r="A146098" t="s">
        <v>43434</v>
      </c>
      <c r="B146098" t="s">
        <v>70587</v>
      </c>
      <c r="C146098" t="s">
        <v>70588</v>
      </c>
      <c r="D146098" t="s">
        <v>39379</v>
      </c>
      <c r="E146098" t="s">
        <v>14</v>
      </c>
      <c r="F146098" t="s">
        <v>85</v>
      </c>
      <c r="G146098" t="s">
        <v>85</v>
      </c>
      <c r="H146098" t="s">
        <v>16</v>
      </c>
      <c r="I146098" t="s">
        <v>24</v>
      </c>
      <c r="J146098" t="s">
        <v>18</v>
      </c>
    </row>
    <row r="146099" spans="1:10" hidden="1" x14ac:dyDescent="0.2">
      <c r="A146099" t="s">
        <v>43434</v>
      </c>
      <c r="B146099" t="s">
        <v>70587</v>
      </c>
      <c r="C146099" t="s">
        <v>5452</v>
      </c>
      <c r="D146099" t="s">
        <v>335</v>
      </c>
      <c r="E146099" t="s">
        <v>248</v>
      </c>
      <c r="F146099" t="s">
        <v>28</v>
      </c>
      <c r="G146099" t="s">
        <v>28</v>
      </c>
      <c r="H146099" t="s">
        <v>16</v>
      </c>
      <c r="I146099" t="s">
        <v>24</v>
      </c>
      <c r="J146099" t="s">
        <v>33</v>
      </c>
    </row>
    <row r="146100" spans="1:10" hidden="1" x14ac:dyDescent="0.2">
      <c r="A146100" t="s">
        <v>43434</v>
      </c>
      <c r="B146100" t="s">
        <v>70681</v>
      </c>
      <c r="C146100" t="s">
        <v>5453</v>
      </c>
      <c r="D146100" t="s">
        <v>337</v>
      </c>
      <c r="E146100" t="s">
        <v>248</v>
      </c>
      <c r="F146100" t="s">
        <v>28</v>
      </c>
      <c r="G146100" t="s">
        <v>28</v>
      </c>
      <c r="H146100" t="s">
        <v>16</v>
      </c>
      <c r="I146100" t="s">
        <v>24</v>
      </c>
      <c r="J146100" t="s">
        <v>33</v>
      </c>
    </row>
    <row r="146101" spans="1:10" hidden="1" x14ac:dyDescent="0.2">
      <c r="A146101" t="s">
        <v>43434</v>
      </c>
      <c r="B146101" t="s">
        <v>70587</v>
      </c>
      <c r="C146101" t="s">
        <v>43356</v>
      </c>
      <c r="D146101" t="s">
        <v>43357</v>
      </c>
      <c r="E146101" t="s">
        <v>21</v>
      </c>
      <c r="F146101" t="s">
        <v>85</v>
      </c>
      <c r="G146101" t="s">
        <v>16</v>
      </c>
      <c r="H146101" t="s">
        <v>16</v>
      </c>
      <c r="I146101" t="s">
        <v>24</v>
      </c>
      <c r="J146101" t="s">
        <v>25</v>
      </c>
    </row>
    <row r="146102" spans="1:10" hidden="1" x14ac:dyDescent="0.2">
      <c r="A146102" t="s">
        <v>43434</v>
      </c>
      <c r="B146102" t="s">
        <v>70587</v>
      </c>
      <c r="C146102" t="s">
        <v>70589</v>
      </c>
      <c r="D146102" t="s">
        <v>70590</v>
      </c>
      <c r="E146102" t="s">
        <v>21</v>
      </c>
      <c r="F146102" t="s">
        <v>85</v>
      </c>
      <c r="G146102" t="s">
        <v>16</v>
      </c>
      <c r="H146102" t="s">
        <v>16</v>
      </c>
      <c r="I146102" t="s">
        <v>24</v>
      </c>
      <c r="J146102" t="s">
        <v>25</v>
      </c>
    </row>
    <row r="146103" spans="1:10" hidden="1" x14ac:dyDescent="0.2">
      <c r="A146103" t="s">
        <v>43434</v>
      </c>
      <c r="B146103" t="s">
        <v>70587</v>
      </c>
      <c r="C146103" t="s">
        <v>41991</v>
      </c>
      <c r="D146103" t="s">
        <v>41992</v>
      </c>
      <c r="E146103" t="s">
        <v>21</v>
      </c>
      <c r="F146103" t="s">
        <v>366</v>
      </c>
      <c r="G146103" t="s">
        <v>16</v>
      </c>
      <c r="H146103" t="s">
        <v>16</v>
      </c>
      <c r="I146103" t="s">
        <v>24</v>
      </c>
      <c r="J146103" t="s">
        <v>25</v>
      </c>
    </row>
    <row r="146104" spans="1:10" hidden="1" x14ac:dyDescent="0.2">
      <c r="A146104" t="s">
        <v>43434</v>
      </c>
      <c r="B146104" t="s">
        <v>70587</v>
      </c>
      <c r="C146104" t="s">
        <v>70591</v>
      </c>
      <c r="D146104" t="s">
        <v>43794</v>
      </c>
      <c r="E146104" t="s">
        <v>21</v>
      </c>
      <c r="F146104" t="s">
        <v>85</v>
      </c>
      <c r="G146104" t="s">
        <v>16</v>
      </c>
      <c r="H146104" t="s">
        <v>16</v>
      </c>
      <c r="I146104" t="s">
        <v>24</v>
      </c>
      <c r="J146104" t="s">
        <v>25</v>
      </c>
    </row>
    <row r="146105" spans="1:10" hidden="1" x14ac:dyDescent="0.2">
      <c r="A146105" t="s">
        <v>43434</v>
      </c>
      <c r="B146105" t="s">
        <v>70587</v>
      </c>
      <c r="C146105" t="s">
        <v>70592</v>
      </c>
      <c r="D146105" t="s">
        <v>67280</v>
      </c>
      <c r="E146105" t="s">
        <v>14</v>
      </c>
      <c r="F146105" t="s">
        <v>85</v>
      </c>
      <c r="G146105" t="s">
        <v>85</v>
      </c>
      <c r="H146105" t="s">
        <v>16</v>
      </c>
      <c r="I146105" t="s">
        <v>24</v>
      </c>
      <c r="J146105" t="s">
        <v>18</v>
      </c>
    </row>
    <row r="146106" spans="1:10" hidden="1" x14ac:dyDescent="0.2">
      <c r="A146106" t="s">
        <v>43434</v>
      </c>
      <c r="B146106" t="s">
        <v>70587</v>
      </c>
      <c r="C146106" t="s">
        <v>43231</v>
      </c>
      <c r="D146106" t="s">
        <v>43232</v>
      </c>
      <c r="E146106" t="s">
        <v>21</v>
      </c>
      <c r="F146106" t="s">
        <v>85</v>
      </c>
      <c r="G146106" t="s">
        <v>16</v>
      </c>
      <c r="H146106" t="s">
        <v>16</v>
      </c>
      <c r="I146106" t="s">
        <v>24</v>
      </c>
      <c r="J146106" t="s">
        <v>25</v>
      </c>
    </row>
    <row r="146107" spans="1:10" hidden="1" x14ac:dyDescent="0.2">
      <c r="A146107" t="s">
        <v>43434</v>
      </c>
      <c r="B146107" t="s">
        <v>70587</v>
      </c>
      <c r="C146107" t="s">
        <v>70593</v>
      </c>
      <c r="D146107" t="s">
        <v>70594</v>
      </c>
      <c r="E146107" t="s">
        <v>14</v>
      </c>
      <c r="F146107" t="s">
        <v>85</v>
      </c>
      <c r="G146107" t="s">
        <v>85</v>
      </c>
      <c r="H146107" t="s">
        <v>16</v>
      </c>
      <c r="I146107" t="s">
        <v>24</v>
      </c>
      <c r="J146107" t="s">
        <v>18</v>
      </c>
    </row>
    <row r="146108" spans="1:10" hidden="1" x14ac:dyDescent="0.2">
      <c r="A146108" t="s">
        <v>43434</v>
      </c>
      <c r="B146108" t="s">
        <v>70587</v>
      </c>
      <c r="C146108" t="s">
        <v>70595</v>
      </c>
      <c r="D146108" t="s">
        <v>70596</v>
      </c>
      <c r="E146108" t="s">
        <v>21</v>
      </c>
      <c r="F146108" t="s">
        <v>85</v>
      </c>
      <c r="G146108" t="s">
        <v>16</v>
      </c>
      <c r="H146108" t="s">
        <v>16</v>
      </c>
      <c r="I146108" t="s">
        <v>24</v>
      </c>
      <c r="J146108" t="s">
        <v>25</v>
      </c>
    </row>
    <row r="146109" spans="1:10" hidden="1" x14ac:dyDescent="0.2">
      <c r="A146109" t="s">
        <v>43434</v>
      </c>
      <c r="B146109" t="s">
        <v>70587</v>
      </c>
      <c r="C146109" t="s">
        <v>70597</v>
      </c>
      <c r="D146109" t="s">
        <v>43855</v>
      </c>
      <c r="E146109" t="s">
        <v>21</v>
      </c>
      <c r="F146109" t="s">
        <v>85</v>
      </c>
      <c r="G146109" t="s">
        <v>16</v>
      </c>
      <c r="H146109" t="s">
        <v>16</v>
      </c>
      <c r="I146109" t="s">
        <v>24</v>
      </c>
      <c r="J146109" t="s">
        <v>25</v>
      </c>
    </row>
    <row r="146110" spans="1:10" hidden="1" x14ac:dyDescent="0.2">
      <c r="A146110" t="s">
        <v>43434</v>
      </c>
      <c r="B146110" t="s">
        <v>70587</v>
      </c>
      <c r="C146110" t="s">
        <v>70598</v>
      </c>
      <c r="D146110" t="s">
        <v>70599</v>
      </c>
      <c r="E146110" t="s">
        <v>14</v>
      </c>
      <c r="F146110" t="s">
        <v>85</v>
      </c>
      <c r="G146110" t="s">
        <v>85</v>
      </c>
      <c r="H146110" t="s">
        <v>16</v>
      </c>
      <c r="I146110" t="s">
        <v>24</v>
      </c>
      <c r="J146110" t="s">
        <v>18</v>
      </c>
    </row>
    <row r="146111" spans="1:10" hidden="1" x14ac:dyDescent="0.2">
      <c r="A146111" t="s">
        <v>43434</v>
      </c>
      <c r="B146111" t="s">
        <v>70587</v>
      </c>
      <c r="C146111" t="s">
        <v>70600</v>
      </c>
      <c r="D146111" t="s">
        <v>70601</v>
      </c>
      <c r="E146111" t="s">
        <v>39</v>
      </c>
      <c r="F146111" t="s">
        <v>40</v>
      </c>
      <c r="G146111" t="s">
        <v>40</v>
      </c>
      <c r="H146111" t="s">
        <v>16</v>
      </c>
      <c r="I146111" t="s">
        <v>24</v>
      </c>
      <c r="J146111" t="s">
        <v>33</v>
      </c>
    </row>
    <row r="146112" spans="1:10" hidden="1" x14ac:dyDescent="0.2">
      <c r="A146112" t="s">
        <v>43434</v>
      </c>
      <c r="B146112" t="s">
        <v>70587</v>
      </c>
      <c r="C146112" t="s">
        <v>70602</v>
      </c>
      <c r="D146112" t="s">
        <v>34661</v>
      </c>
      <c r="E146112" t="s">
        <v>21</v>
      </c>
      <c r="F146112" t="s">
        <v>366</v>
      </c>
      <c r="G146112" t="s">
        <v>16</v>
      </c>
      <c r="H146112" t="s">
        <v>16</v>
      </c>
      <c r="I146112" t="s">
        <v>24</v>
      </c>
      <c r="J146112" t="s">
        <v>25</v>
      </c>
    </row>
    <row r="146113" spans="1:10" hidden="1" x14ac:dyDescent="0.2">
      <c r="A146113" t="s">
        <v>43434</v>
      </c>
      <c r="B146113" t="s">
        <v>70587</v>
      </c>
      <c r="C146113" t="s">
        <v>70603</v>
      </c>
      <c r="D146113" t="s">
        <v>43612</v>
      </c>
      <c r="E146113" t="s">
        <v>39</v>
      </c>
      <c r="F146113" t="s">
        <v>68</v>
      </c>
      <c r="G146113" t="s">
        <v>68</v>
      </c>
      <c r="H146113" t="s">
        <v>16</v>
      </c>
      <c r="I146113" t="s">
        <v>24</v>
      </c>
      <c r="J146113" t="s">
        <v>33</v>
      </c>
    </row>
    <row r="146114" spans="1:10" hidden="1" x14ac:dyDescent="0.2">
      <c r="A146114" t="s">
        <v>43434</v>
      </c>
      <c r="B146114" t="s">
        <v>70587</v>
      </c>
      <c r="C146114" t="s">
        <v>70604</v>
      </c>
      <c r="D146114" t="s">
        <v>70605</v>
      </c>
      <c r="E146114" t="s">
        <v>39</v>
      </c>
      <c r="F146114" t="s">
        <v>68</v>
      </c>
      <c r="G146114" t="s">
        <v>68</v>
      </c>
      <c r="H146114" t="s">
        <v>16</v>
      </c>
      <c r="I146114" t="s">
        <v>24</v>
      </c>
      <c r="J146114" t="s">
        <v>33</v>
      </c>
    </row>
    <row r="146115" spans="1:10" hidden="1" x14ac:dyDescent="0.2">
      <c r="A146115" t="s">
        <v>43434</v>
      </c>
      <c r="B146115" t="s">
        <v>70587</v>
      </c>
      <c r="C146115" t="s">
        <v>70606</v>
      </c>
      <c r="D146115" t="s">
        <v>70607</v>
      </c>
      <c r="E146115" t="s">
        <v>39</v>
      </c>
      <c r="F146115" t="s">
        <v>68</v>
      </c>
      <c r="G146115" t="s">
        <v>68</v>
      </c>
      <c r="H146115" t="s">
        <v>16</v>
      </c>
      <c r="I146115" t="s">
        <v>24</v>
      </c>
      <c r="J146115" t="s">
        <v>33</v>
      </c>
    </row>
    <row r="146116" spans="1:10" hidden="1" x14ac:dyDescent="0.2">
      <c r="A146116" t="s">
        <v>43434</v>
      </c>
      <c r="B146116" t="s">
        <v>70587</v>
      </c>
      <c r="C146116" t="s">
        <v>70608</v>
      </c>
      <c r="D146116" t="s">
        <v>70609</v>
      </c>
      <c r="E146116" t="s">
        <v>21</v>
      </c>
      <c r="F146116" t="s">
        <v>85</v>
      </c>
      <c r="G146116" t="s">
        <v>16</v>
      </c>
      <c r="H146116" t="s">
        <v>16</v>
      </c>
      <c r="I146116" t="s">
        <v>24</v>
      </c>
      <c r="J146116" t="s">
        <v>25</v>
      </c>
    </row>
    <row r="146117" spans="1:10" hidden="1" x14ac:dyDescent="0.2">
      <c r="A146117" t="s">
        <v>43434</v>
      </c>
      <c r="B146117" t="s">
        <v>70587</v>
      </c>
      <c r="C146117" t="s">
        <v>70610</v>
      </c>
      <c r="D146117" t="s">
        <v>33759</v>
      </c>
      <c r="E146117" t="s">
        <v>21</v>
      </c>
      <c r="F146117" t="s">
        <v>85</v>
      </c>
      <c r="G146117" t="s">
        <v>16</v>
      </c>
      <c r="H146117" t="s">
        <v>16</v>
      </c>
      <c r="I146117" t="s">
        <v>24</v>
      </c>
      <c r="J146117" t="s">
        <v>25</v>
      </c>
    </row>
    <row r="146118" spans="1:10" hidden="1" x14ac:dyDescent="0.2">
      <c r="A146118" t="s">
        <v>43434</v>
      </c>
      <c r="B146118" t="s">
        <v>70587</v>
      </c>
      <c r="C146118" t="s">
        <v>70611</v>
      </c>
      <c r="D146118" t="s">
        <v>67465</v>
      </c>
      <c r="E146118" t="s">
        <v>21</v>
      </c>
      <c r="F146118" t="s">
        <v>85</v>
      </c>
      <c r="G146118" t="s">
        <v>16</v>
      </c>
      <c r="H146118" t="s">
        <v>16</v>
      </c>
      <c r="I146118" t="s">
        <v>24</v>
      </c>
      <c r="J146118" t="s">
        <v>25</v>
      </c>
    </row>
    <row r="146119" spans="1:10" hidden="1" x14ac:dyDescent="0.2">
      <c r="A146119" t="s">
        <v>43434</v>
      </c>
      <c r="B146119" t="s">
        <v>70587</v>
      </c>
      <c r="C146119" t="s">
        <v>70612</v>
      </c>
      <c r="D146119" t="s">
        <v>33312</v>
      </c>
      <c r="E146119" t="s">
        <v>39</v>
      </c>
      <c r="F146119" t="s">
        <v>40</v>
      </c>
      <c r="G146119" t="s">
        <v>40</v>
      </c>
      <c r="H146119" t="s">
        <v>16</v>
      </c>
      <c r="I146119" t="s">
        <v>24</v>
      </c>
      <c r="J146119" t="s">
        <v>33</v>
      </c>
    </row>
    <row r="146120" spans="1:10" hidden="1" x14ac:dyDescent="0.2">
      <c r="A146120" t="s">
        <v>43434</v>
      </c>
      <c r="B146120" t="s">
        <v>70587</v>
      </c>
      <c r="C146120" t="s">
        <v>4225</v>
      </c>
      <c r="D146120" t="s">
        <v>43764</v>
      </c>
      <c r="E146120" t="s">
        <v>21</v>
      </c>
      <c r="F146120" t="s">
        <v>22</v>
      </c>
      <c r="G146120" t="s">
        <v>16</v>
      </c>
      <c r="H146120" t="s">
        <v>16</v>
      </c>
      <c r="I146120" t="s">
        <v>24</v>
      </c>
      <c r="J146120" t="s">
        <v>25</v>
      </c>
    </row>
    <row r="146121" spans="1:10" hidden="1" x14ac:dyDescent="0.2">
      <c r="A146121" t="s">
        <v>43434</v>
      </c>
      <c r="B146121" t="s">
        <v>70587</v>
      </c>
      <c r="C146121" t="s">
        <v>70613</v>
      </c>
      <c r="D146121" t="s">
        <v>39421</v>
      </c>
      <c r="E146121" t="s">
        <v>21</v>
      </c>
      <c r="F146121" t="s">
        <v>366</v>
      </c>
      <c r="G146121" t="s">
        <v>16</v>
      </c>
      <c r="H146121" t="s">
        <v>16</v>
      </c>
      <c r="I146121" t="s">
        <v>24</v>
      </c>
      <c r="J146121" t="s">
        <v>25</v>
      </c>
    </row>
    <row r="146122" spans="1:10" hidden="1" x14ac:dyDescent="0.2">
      <c r="A146122" t="s">
        <v>43434</v>
      </c>
      <c r="B146122" t="s">
        <v>70587</v>
      </c>
      <c r="C146122" t="s">
        <v>70614</v>
      </c>
      <c r="D146122" t="s">
        <v>43999</v>
      </c>
      <c r="E146122" t="s">
        <v>21</v>
      </c>
      <c r="F146122" t="s">
        <v>366</v>
      </c>
      <c r="G146122" t="s">
        <v>16</v>
      </c>
      <c r="H146122" t="s">
        <v>16</v>
      </c>
      <c r="I146122" t="s">
        <v>24</v>
      </c>
      <c r="J146122" t="s">
        <v>25</v>
      </c>
    </row>
    <row r="146123" spans="1:10" hidden="1" x14ac:dyDescent="0.2">
      <c r="A146123" t="s">
        <v>43434</v>
      </c>
      <c r="B146123" t="s">
        <v>70587</v>
      </c>
      <c r="C146123" t="s">
        <v>70615</v>
      </c>
      <c r="D146123" t="s">
        <v>70616</v>
      </c>
      <c r="E146123" t="s">
        <v>21</v>
      </c>
      <c r="F146123" t="s">
        <v>22</v>
      </c>
      <c r="G146123" t="s">
        <v>16</v>
      </c>
      <c r="H146123" t="s">
        <v>16</v>
      </c>
      <c r="I146123" t="s">
        <v>24</v>
      </c>
      <c r="J146123" t="s">
        <v>25</v>
      </c>
    </row>
    <row r="146124" spans="1:10" hidden="1" x14ac:dyDescent="0.2">
      <c r="A146124" t="s">
        <v>43434</v>
      </c>
      <c r="B146124" t="s">
        <v>70587</v>
      </c>
      <c r="C146124" t="s">
        <v>70617</v>
      </c>
      <c r="D146124" t="s">
        <v>70618</v>
      </c>
      <c r="E146124" t="s">
        <v>21</v>
      </c>
      <c r="F146124" t="s">
        <v>85</v>
      </c>
      <c r="G146124" t="s">
        <v>16</v>
      </c>
      <c r="H146124" t="s">
        <v>16</v>
      </c>
      <c r="I146124" t="s">
        <v>24</v>
      </c>
      <c r="J146124" t="s">
        <v>25</v>
      </c>
    </row>
    <row r="146125" spans="1:10" hidden="1" x14ac:dyDescent="0.2">
      <c r="A146125" t="s">
        <v>43434</v>
      </c>
      <c r="B146125" t="s">
        <v>70587</v>
      </c>
      <c r="C146125" t="s">
        <v>70619</v>
      </c>
      <c r="D146125" t="s">
        <v>70620</v>
      </c>
      <c r="E146125" t="s">
        <v>21</v>
      </c>
      <c r="F146125" t="s">
        <v>85</v>
      </c>
      <c r="G146125" t="s">
        <v>16</v>
      </c>
      <c r="H146125" t="s">
        <v>16</v>
      </c>
      <c r="I146125" t="s">
        <v>24</v>
      </c>
      <c r="J146125" t="s">
        <v>25</v>
      </c>
    </row>
    <row r="146126" spans="1:10" hidden="1" x14ac:dyDescent="0.2">
      <c r="A146126" t="s">
        <v>43434</v>
      </c>
      <c r="B146126" t="s">
        <v>70587</v>
      </c>
      <c r="C146126" t="s">
        <v>70621</v>
      </c>
      <c r="D146126" t="s">
        <v>70622</v>
      </c>
      <c r="E146126" t="s">
        <v>21</v>
      </c>
      <c r="F146126" t="s">
        <v>85</v>
      </c>
      <c r="G146126" t="s">
        <v>16</v>
      </c>
      <c r="H146126" t="s">
        <v>16</v>
      </c>
      <c r="I146126" t="s">
        <v>24</v>
      </c>
      <c r="J146126" t="s">
        <v>25</v>
      </c>
    </row>
    <row r="146127" spans="1:10" hidden="1" x14ac:dyDescent="0.2">
      <c r="A146127" t="s">
        <v>43434</v>
      </c>
      <c r="B146127" t="s">
        <v>70587</v>
      </c>
      <c r="C146127" t="s">
        <v>70623</v>
      </c>
      <c r="D146127" t="s">
        <v>70624</v>
      </c>
      <c r="E146127" t="s">
        <v>21</v>
      </c>
      <c r="F146127" t="s">
        <v>85</v>
      </c>
      <c r="G146127" t="s">
        <v>16</v>
      </c>
      <c r="H146127" t="s">
        <v>16</v>
      </c>
      <c r="I146127" t="s">
        <v>24</v>
      </c>
      <c r="J146127" t="s">
        <v>25</v>
      </c>
    </row>
    <row r="146128" spans="1:10" hidden="1" x14ac:dyDescent="0.2">
      <c r="A146128" t="s">
        <v>43434</v>
      </c>
      <c r="B146128" t="s">
        <v>70587</v>
      </c>
      <c r="C146128" t="s">
        <v>70625</v>
      </c>
      <c r="D146128" t="s">
        <v>70626</v>
      </c>
      <c r="E146128" t="s">
        <v>21</v>
      </c>
      <c r="F146128" t="s">
        <v>85</v>
      </c>
      <c r="G146128" t="s">
        <v>16</v>
      </c>
      <c r="H146128" t="s">
        <v>16</v>
      </c>
      <c r="I146128" t="s">
        <v>24</v>
      </c>
      <c r="J146128" t="s">
        <v>25</v>
      </c>
    </row>
    <row r="146129" spans="1:10" hidden="1" x14ac:dyDescent="0.2">
      <c r="A146129" t="s">
        <v>43434</v>
      </c>
      <c r="B146129" t="s">
        <v>70587</v>
      </c>
      <c r="C146129" t="s">
        <v>70627</v>
      </c>
      <c r="D146129" t="s">
        <v>70628</v>
      </c>
      <c r="E146129" t="s">
        <v>21</v>
      </c>
      <c r="F146129" t="s">
        <v>85</v>
      </c>
      <c r="G146129" t="s">
        <v>16</v>
      </c>
      <c r="H146129" t="s">
        <v>16</v>
      </c>
      <c r="I146129" t="s">
        <v>24</v>
      </c>
      <c r="J146129" t="s">
        <v>25</v>
      </c>
    </row>
    <row r="146130" spans="1:10" hidden="1" x14ac:dyDescent="0.2">
      <c r="A146130" t="s">
        <v>43434</v>
      </c>
      <c r="B146130" t="s">
        <v>70587</v>
      </c>
      <c r="C146130" t="s">
        <v>70629</v>
      </c>
      <c r="D146130" t="s">
        <v>70630</v>
      </c>
      <c r="E146130" t="s">
        <v>21</v>
      </c>
      <c r="F146130" t="s">
        <v>85</v>
      </c>
      <c r="G146130" t="s">
        <v>16</v>
      </c>
      <c r="H146130" t="s">
        <v>16</v>
      </c>
      <c r="I146130" t="s">
        <v>24</v>
      </c>
      <c r="J146130" t="s">
        <v>25</v>
      </c>
    </row>
    <row r="146131" spans="1:10" hidden="1" x14ac:dyDescent="0.2">
      <c r="A146131" t="s">
        <v>43434</v>
      </c>
      <c r="B146131" t="s">
        <v>70587</v>
      </c>
      <c r="C146131" t="s">
        <v>70631</v>
      </c>
      <c r="D146131" t="s">
        <v>5626</v>
      </c>
      <c r="E146131" t="s">
        <v>21</v>
      </c>
      <c r="F146131" t="s">
        <v>85</v>
      </c>
      <c r="G146131" t="s">
        <v>16</v>
      </c>
      <c r="H146131" t="s">
        <v>16</v>
      </c>
      <c r="I146131" t="s">
        <v>24</v>
      </c>
      <c r="J146131" t="s">
        <v>25</v>
      </c>
    </row>
    <row r="146132" spans="1:10" hidden="1" x14ac:dyDescent="0.2">
      <c r="A146132" t="s">
        <v>43434</v>
      </c>
      <c r="B146132" t="s">
        <v>70587</v>
      </c>
      <c r="C146132" t="s">
        <v>2445</v>
      </c>
      <c r="D146132" t="s">
        <v>16774</v>
      </c>
      <c r="E146132" t="s">
        <v>14</v>
      </c>
      <c r="F146132" t="s">
        <v>15</v>
      </c>
      <c r="G146132" t="s">
        <v>16</v>
      </c>
      <c r="H146132" t="s">
        <v>16</v>
      </c>
      <c r="I146132" t="s">
        <v>24</v>
      </c>
      <c r="J146132" t="s">
        <v>18</v>
      </c>
    </row>
    <row r="146133" spans="1:10" hidden="1" x14ac:dyDescent="0.2">
      <c r="A146133" t="s">
        <v>43434</v>
      </c>
      <c r="B146133" t="s">
        <v>70587</v>
      </c>
      <c r="C146133" t="s">
        <v>1255</v>
      </c>
      <c r="D146133" t="s">
        <v>1251</v>
      </c>
      <c r="E146133" t="s">
        <v>21</v>
      </c>
      <c r="F146133" t="s">
        <v>366</v>
      </c>
      <c r="G146133" t="s">
        <v>16</v>
      </c>
      <c r="H146133" t="s">
        <v>16</v>
      </c>
      <c r="I146133" t="s">
        <v>24</v>
      </c>
      <c r="J146133" t="s">
        <v>25</v>
      </c>
    </row>
    <row r="146134" spans="1:10" hidden="1" x14ac:dyDescent="0.2">
      <c r="A146134" t="s">
        <v>43434</v>
      </c>
      <c r="B146134" t="s">
        <v>70587</v>
      </c>
      <c r="C146134" t="s">
        <v>70632</v>
      </c>
      <c r="D146134" t="s">
        <v>70633</v>
      </c>
      <c r="E146134" t="s">
        <v>21</v>
      </c>
      <c r="F146134" t="s">
        <v>22</v>
      </c>
      <c r="G146134" t="s">
        <v>16</v>
      </c>
      <c r="H146134" t="s">
        <v>16</v>
      </c>
      <c r="I146134" t="s">
        <v>17</v>
      </c>
      <c r="J146134" t="s">
        <v>25</v>
      </c>
    </row>
    <row r="146135" spans="1:10" hidden="1" x14ac:dyDescent="0.2">
      <c r="A146135" t="s">
        <v>43434</v>
      </c>
      <c r="B146135" t="s">
        <v>70587</v>
      </c>
      <c r="C146135" t="s">
        <v>70634</v>
      </c>
      <c r="D146135" t="s">
        <v>42224</v>
      </c>
      <c r="E146135" t="s">
        <v>21</v>
      </c>
      <c r="F146135" t="s">
        <v>22</v>
      </c>
      <c r="G146135" t="s">
        <v>16</v>
      </c>
      <c r="H146135" t="s">
        <v>16</v>
      </c>
      <c r="I146135" t="s">
        <v>17</v>
      </c>
      <c r="J146135" t="s">
        <v>25</v>
      </c>
    </row>
    <row r="146136" spans="1:10" hidden="1" x14ac:dyDescent="0.2">
      <c r="A146136" t="s">
        <v>43434</v>
      </c>
      <c r="B146136" t="s">
        <v>70587</v>
      </c>
      <c r="C146136" t="s">
        <v>70572</v>
      </c>
      <c r="D146136" t="s">
        <v>70573</v>
      </c>
      <c r="E146136" t="s">
        <v>21</v>
      </c>
      <c r="F146136" t="s">
        <v>22</v>
      </c>
      <c r="G146136" t="s">
        <v>16</v>
      </c>
      <c r="H146136" t="s">
        <v>16</v>
      </c>
      <c r="I146136" t="s">
        <v>17</v>
      </c>
      <c r="J146136" t="s">
        <v>25</v>
      </c>
    </row>
    <row r="146137" spans="1:10" hidden="1" x14ac:dyDescent="0.2">
      <c r="A146137" t="s">
        <v>43434</v>
      </c>
      <c r="B146137" t="s">
        <v>70587</v>
      </c>
      <c r="C146137" t="s">
        <v>70576</v>
      </c>
      <c r="D146137" t="s">
        <v>70577</v>
      </c>
      <c r="E146137" t="s">
        <v>21</v>
      </c>
      <c r="F146137" t="s">
        <v>15</v>
      </c>
      <c r="G146137" t="s">
        <v>16</v>
      </c>
      <c r="H146137" t="s">
        <v>16</v>
      </c>
      <c r="I146137" t="s">
        <v>17</v>
      </c>
      <c r="J146137" t="s">
        <v>25</v>
      </c>
    </row>
    <row r="146138" spans="1:10" hidden="1" x14ac:dyDescent="0.2">
      <c r="A146138" t="s">
        <v>43434</v>
      </c>
      <c r="B146138" t="s">
        <v>70587</v>
      </c>
      <c r="C146138" t="s">
        <v>96</v>
      </c>
      <c r="D146138" t="s">
        <v>97</v>
      </c>
      <c r="E146138" t="s">
        <v>14</v>
      </c>
      <c r="F146138" t="s">
        <v>16</v>
      </c>
      <c r="G146138" t="s">
        <v>16</v>
      </c>
      <c r="H146138" t="s">
        <v>16</v>
      </c>
      <c r="I146138" t="s">
        <v>17</v>
      </c>
      <c r="J146138" t="s">
        <v>18</v>
      </c>
    </row>
    <row r="146139" spans="1:10" hidden="1" x14ac:dyDescent="0.2">
      <c r="A146139" t="s">
        <v>43434</v>
      </c>
      <c r="B146139" t="s">
        <v>70587</v>
      </c>
      <c r="C146139" t="s">
        <v>291</v>
      </c>
      <c r="D146139" t="s">
        <v>189</v>
      </c>
      <c r="E146139" t="s">
        <v>14</v>
      </c>
      <c r="F146139" t="s">
        <v>16</v>
      </c>
      <c r="G146139" t="s">
        <v>16</v>
      </c>
      <c r="H146139" t="s">
        <v>16</v>
      </c>
      <c r="I146139" t="s">
        <v>17</v>
      </c>
      <c r="J146139" t="s">
        <v>18</v>
      </c>
    </row>
    <row r="146140" spans="1:10" hidden="1" x14ac:dyDescent="0.2">
      <c r="A146140" t="s">
        <v>43434</v>
      </c>
      <c r="B146140" t="s">
        <v>70587</v>
      </c>
      <c r="C146140" t="s">
        <v>57</v>
      </c>
      <c r="D146140" t="s">
        <v>58</v>
      </c>
      <c r="E146140" t="s">
        <v>14</v>
      </c>
      <c r="F146140" t="s">
        <v>16</v>
      </c>
      <c r="G146140" t="s">
        <v>16</v>
      </c>
      <c r="H146140" t="s">
        <v>16</v>
      </c>
      <c r="I146140" t="s">
        <v>17</v>
      </c>
      <c r="J146140" t="s">
        <v>18</v>
      </c>
    </row>
    <row r="146141" spans="1:10" hidden="1" x14ac:dyDescent="0.2">
      <c r="A146141" t="s">
        <v>43434</v>
      </c>
      <c r="B146141" t="s">
        <v>70587</v>
      </c>
      <c r="C146141" t="s">
        <v>317</v>
      </c>
      <c r="D146141" t="s">
        <v>318</v>
      </c>
      <c r="E146141" t="s">
        <v>14</v>
      </c>
      <c r="F146141" t="s">
        <v>16</v>
      </c>
      <c r="G146141" t="s">
        <v>16</v>
      </c>
      <c r="H146141" t="s">
        <v>16</v>
      </c>
      <c r="I146141" t="s">
        <v>17</v>
      </c>
      <c r="J146141" t="s">
        <v>18</v>
      </c>
    </row>
    <row r="146142" spans="1:10" hidden="1" x14ac:dyDescent="0.2">
      <c r="A146142" t="s">
        <v>43434</v>
      </c>
      <c r="B146142" t="s">
        <v>70587</v>
      </c>
      <c r="C146142" t="s">
        <v>219</v>
      </c>
      <c r="D146142" t="s">
        <v>220</v>
      </c>
      <c r="E146142" t="s">
        <v>14</v>
      </c>
      <c r="F146142" t="s">
        <v>16</v>
      </c>
      <c r="G146142" t="s">
        <v>16</v>
      </c>
      <c r="H146142" t="s">
        <v>16</v>
      </c>
      <c r="I146142" t="s">
        <v>17</v>
      </c>
      <c r="J146142" t="s">
        <v>18</v>
      </c>
    </row>
    <row r="146143" spans="1:10" hidden="1" x14ac:dyDescent="0.2">
      <c r="A146143" t="s">
        <v>43434</v>
      </c>
      <c r="B146143" t="s">
        <v>70587</v>
      </c>
      <c r="C146143" t="s">
        <v>221</v>
      </c>
      <c r="D146143" t="s">
        <v>222</v>
      </c>
      <c r="E146143" t="s">
        <v>14</v>
      </c>
      <c r="F146143" t="s">
        <v>16</v>
      </c>
      <c r="G146143" t="s">
        <v>16</v>
      </c>
      <c r="H146143" t="s">
        <v>16</v>
      </c>
      <c r="I146143" t="s">
        <v>17</v>
      </c>
      <c r="J146143" t="s">
        <v>18</v>
      </c>
    </row>
    <row r="146144" spans="1:10" hidden="1" x14ac:dyDescent="0.2">
      <c r="A146144" t="s">
        <v>43434</v>
      </c>
      <c r="B146144" t="s">
        <v>70587</v>
      </c>
      <c r="C146144" t="s">
        <v>223</v>
      </c>
      <c r="D146144" t="s">
        <v>224</v>
      </c>
      <c r="E146144" t="s">
        <v>14</v>
      </c>
      <c r="F146144" t="s">
        <v>16</v>
      </c>
      <c r="G146144" t="s">
        <v>16</v>
      </c>
      <c r="H146144" t="s">
        <v>16</v>
      </c>
      <c r="I146144" t="s">
        <v>17</v>
      </c>
      <c r="J146144" t="s">
        <v>18</v>
      </c>
    </row>
    <row r="146145" spans="1:10" hidden="1" x14ac:dyDescent="0.2">
      <c r="A146145" t="s">
        <v>43434</v>
      </c>
      <c r="B146145" t="s">
        <v>70587</v>
      </c>
      <c r="C146145" t="s">
        <v>225</v>
      </c>
      <c r="D146145" t="s">
        <v>226</v>
      </c>
      <c r="E146145" t="s">
        <v>14</v>
      </c>
      <c r="F146145" t="s">
        <v>16</v>
      </c>
      <c r="G146145" t="s">
        <v>16</v>
      </c>
      <c r="H146145" t="s">
        <v>16</v>
      </c>
      <c r="I146145" t="s">
        <v>17</v>
      </c>
      <c r="J146145" t="s">
        <v>18</v>
      </c>
    </row>
    <row r="146146" spans="1:10" hidden="1" x14ac:dyDescent="0.2">
      <c r="A146146" t="s">
        <v>43434</v>
      </c>
      <c r="B146146" t="s">
        <v>70587</v>
      </c>
      <c r="C146146" t="s">
        <v>227</v>
      </c>
      <c r="D146146" t="s">
        <v>228</v>
      </c>
      <c r="E146146" t="s">
        <v>14</v>
      </c>
      <c r="F146146" t="s">
        <v>16</v>
      </c>
      <c r="G146146" t="s">
        <v>16</v>
      </c>
      <c r="H146146" t="s">
        <v>16</v>
      </c>
      <c r="I146146" t="s">
        <v>17</v>
      </c>
      <c r="J146146" t="s">
        <v>18</v>
      </c>
    </row>
    <row r="146147" spans="1:10" hidden="1" x14ac:dyDescent="0.2">
      <c r="A146147" t="s">
        <v>43434</v>
      </c>
      <c r="B146147" t="s">
        <v>70587</v>
      </c>
      <c r="C146147" t="s">
        <v>12</v>
      </c>
      <c r="D146147" t="s">
        <v>48</v>
      </c>
      <c r="E146147" t="s">
        <v>14</v>
      </c>
      <c r="F146147" t="s">
        <v>16</v>
      </c>
      <c r="G146147" t="s">
        <v>16</v>
      </c>
      <c r="H146147" t="s">
        <v>16</v>
      </c>
      <c r="I146147" t="s">
        <v>17</v>
      </c>
      <c r="J146147" t="s">
        <v>18</v>
      </c>
    </row>
    <row r="146148" spans="1:10" hidden="1" x14ac:dyDescent="0.2">
      <c r="A146148" t="s">
        <v>70635</v>
      </c>
      <c r="B146148" t="s">
        <v>70636</v>
      </c>
      <c r="C146148" t="s">
        <v>3727</v>
      </c>
      <c r="D146148" t="s">
        <v>16254</v>
      </c>
      <c r="E146148" t="s">
        <v>14</v>
      </c>
      <c r="F146148" t="s">
        <v>85</v>
      </c>
      <c r="G146148" t="s">
        <v>85</v>
      </c>
      <c r="H146148" t="s">
        <v>16</v>
      </c>
      <c r="I146148" t="s">
        <v>24</v>
      </c>
      <c r="J146148" t="s">
        <v>18</v>
      </c>
    </row>
    <row r="146149" spans="1:10" hidden="1" x14ac:dyDescent="0.2">
      <c r="A146149" t="s">
        <v>70635</v>
      </c>
      <c r="B146149" t="s">
        <v>70636</v>
      </c>
      <c r="C146149" t="s">
        <v>4905</v>
      </c>
      <c r="D146149" t="s">
        <v>4818</v>
      </c>
      <c r="E146149" t="s">
        <v>14</v>
      </c>
      <c r="F146149" t="s">
        <v>23</v>
      </c>
      <c r="G146149" t="s">
        <v>16</v>
      </c>
      <c r="H146149" t="s">
        <v>16</v>
      </c>
      <c r="I146149" t="s">
        <v>24</v>
      </c>
      <c r="J146149" t="s">
        <v>39825</v>
      </c>
    </row>
    <row r="146150" spans="1:10" hidden="1" x14ac:dyDescent="0.2">
      <c r="A146150" t="s">
        <v>70635</v>
      </c>
      <c r="B146150" t="s">
        <v>70680</v>
      </c>
      <c r="C146150" t="s">
        <v>315</v>
      </c>
      <c r="D146150" t="s">
        <v>2068</v>
      </c>
      <c r="E146150" t="s">
        <v>39</v>
      </c>
      <c r="F146150" t="s">
        <v>68</v>
      </c>
      <c r="G146150" t="s">
        <v>68</v>
      </c>
      <c r="H146150" t="s">
        <v>16</v>
      </c>
      <c r="I146150" t="s">
        <v>24</v>
      </c>
      <c r="J146150" t="s">
        <v>33</v>
      </c>
    </row>
    <row r="146151" spans="1:10" hidden="1" x14ac:dyDescent="0.2">
      <c r="A146151" t="s">
        <v>70635</v>
      </c>
      <c r="B146151" t="s">
        <v>70636</v>
      </c>
      <c r="C146151" t="s">
        <v>15866</v>
      </c>
      <c r="D146151" t="s">
        <v>5469</v>
      </c>
      <c r="E146151" t="s">
        <v>14</v>
      </c>
      <c r="F146151" t="s">
        <v>85</v>
      </c>
      <c r="G146151" t="s">
        <v>85</v>
      </c>
      <c r="H146151" t="s">
        <v>16</v>
      </c>
      <c r="I146151" t="s">
        <v>24</v>
      </c>
      <c r="J146151" t="s">
        <v>18</v>
      </c>
    </row>
    <row r="146152" spans="1:10" hidden="1" x14ac:dyDescent="0.2">
      <c r="A146152" t="s">
        <v>70635</v>
      </c>
      <c r="B146152" t="s">
        <v>70636</v>
      </c>
      <c r="C146152" t="s">
        <v>16256</v>
      </c>
      <c r="D146152" t="s">
        <v>395</v>
      </c>
      <c r="E146152" t="s">
        <v>14</v>
      </c>
      <c r="F146152" t="s">
        <v>85</v>
      </c>
      <c r="G146152" t="s">
        <v>85</v>
      </c>
      <c r="H146152" t="s">
        <v>16</v>
      </c>
      <c r="I146152" t="s">
        <v>24</v>
      </c>
      <c r="J146152" t="s">
        <v>18</v>
      </c>
    </row>
    <row r="146153" spans="1:10" hidden="1" x14ac:dyDescent="0.2">
      <c r="A146153" t="s">
        <v>70635</v>
      </c>
      <c r="B146153" t="s">
        <v>70636</v>
      </c>
      <c r="C146153" t="s">
        <v>397</v>
      </c>
      <c r="D146153" t="s">
        <v>398</v>
      </c>
      <c r="E146153" t="s">
        <v>14</v>
      </c>
      <c r="F146153" t="s">
        <v>85</v>
      </c>
      <c r="G146153" t="s">
        <v>85</v>
      </c>
      <c r="H146153" t="s">
        <v>16</v>
      </c>
      <c r="I146153" t="s">
        <v>24</v>
      </c>
      <c r="J146153" t="s">
        <v>18</v>
      </c>
    </row>
    <row r="146154" spans="1:10" hidden="1" x14ac:dyDescent="0.2">
      <c r="A146154" t="s">
        <v>70635</v>
      </c>
      <c r="B146154" t="s">
        <v>70636</v>
      </c>
      <c r="C146154" t="s">
        <v>96</v>
      </c>
      <c r="D146154" t="s">
        <v>97</v>
      </c>
      <c r="E146154" t="s">
        <v>14</v>
      </c>
      <c r="F146154" t="s">
        <v>16</v>
      </c>
      <c r="G146154" t="s">
        <v>16</v>
      </c>
      <c r="H146154" t="s">
        <v>16</v>
      </c>
      <c r="I146154" t="s">
        <v>17</v>
      </c>
      <c r="J146154" t="s">
        <v>18</v>
      </c>
    </row>
    <row r="146155" spans="1:10" hidden="1" x14ac:dyDescent="0.2">
      <c r="A146155" t="s">
        <v>70635</v>
      </c>
      <c r="B146155" t="s">
        <v>70636</v>
      </c>
      <c r="C146155" t="s">
        <v>291</v>
      </c>
      <c r="D146155" t="s">
        <v>189</v>
      </c>
      <c r="E146155" t="s">
        <v>14</v>
      </c>
      <c r="F146155" t="s">
        <v>16</v>
      </c>
      <c r="G146155" t="s">
        <v>16</v>
      </c>
      <c r="H146155" t="s">
        <v>16</v>
      </c>
      <c r="I146155" t="s">
        <v>17</v>
      </c>
      <c r="J146155" t="s">
        <v>18</v>
      </c>
    </row>
    <row r="146156" spans="1:10" hidden="1" x14ac:dyDescent="0.2">
      <c r="A146156" t="s">
        <v>70635</v>
      </c>
      <c r="B146156" t="s">
        <v>70636</v>
      </c>
      <c r="C146156" t="s">
        <v>57</v>
      </c>
      <c r="D146156" t="s">
        <v>58</v>
      </c>
      <c r="E146156" t="s">
        <v>14</v>
      </c>
      <c r="F146156" t="s">
        <v>16</v>
      </c>
      <c r="G146156" t="s">
        <v>16</v>
      </c>
      <c r="H146156" t="s">
        <v>16</v>
      </c>
      <c r="I146156" t="s">
        <v>17</v>
      </c>
      <c r="J146156" t="s">
        <v>18</v>
      </c>
    </row>
    <row r="146157" spans="1:10" hidden="1" x14ac:dyDescent="0.2">
      <c r="A146157" t="s">
        <v>70635</v>
      </c>
      <c r="B146157" t="s">
        <v>70636</v>
      </c>
      <c r="C146157" t="s">
        <v>317</v>
      </c>
      <c r="D146157" t="s">
        <v>318</v>
      </c>
      <c r="E146157" t="s">
        <v>14</v>
      </c>
      <c r="F146157" t="s">
        <v>16</v>
      </c>
      <c r="G146157" t="s">
        <v>16</v>
      </c>
      <c r="H146157" t="s">
        <v>16</v>
      </c>
      <c r="I146157" t="s">
        <v>17</v>
      </c>
      <c r="J146157" t="s">
        <v>18</v>
      </c>
    </row>
    <row r="146158" spans="1:10" hidden="1" x14ac:dyDescent="0.2">
      <c r="A146158" t="s">
        <v>70635</v>
      </c>
      <c r="B146158" t="s">
        <v>70636</v>
      </c>
      <c r="C146158" t="s">
        <v>219</v>
      </c>
      <c r="D146158" t="s">
        <v>220</v>
      </c>
      <c r="E146158" t="s">
        <v>14</v>
      </c>
      <c r="F146158" t="s">
        <v>16</v>
      </c>
      <c r="G146158" t="s">
        <v>16</v>
      </c>
      <c r="H146158" t="s">
        <v>16</v>
      </c>
      <c r="I146158" t="s">
        <v>17</v>
      </c>
      <c r="J146158" t="s">
        <v>18</v>
      </c>
    </row>
    <row r="146159" spans="1:10" hidden="1" x14ac:dyDescent="0.2">
      <c r="A146159" t="s">
        <v>70635</v>
      </c>
      <c r="B146159" t="s">
        <v>70636</v>
      </c>
      <c r="C146159" t="s">
        <v>221</v>
      </c>
      <c r="D146159" t="s">
        <v>222</v>
      </c>
      <c r="E146159" t="s">
        <v>14</v>
      </c>
      <c r="F146159" t="s">
        <v>16</v>
      </c>
      <c r="G146159" t="s">
        <v>16</v>
      </c>
      <c r="H146159" t="s">
        <v>16</v>
      </c>
      <c r="I146159" t="s">
        <v>17</v>
      </c>
      <c r="J146159" t="s">
        <v>18</v>
      </c>
    </row>
    <row r="146160" spans="1:10" hidden="1" x14ac:dyDescent="0.2">
      <c r="A146160" t="s">
        <v>70635</v>
      </c>
      <c r="B146160" t="s">
        <v>70636</v>
      </c>
      <c r="C146160" t="s">
        <v>223</v>
      </c>
      <c r="D146160" t="s">
        <v>224</v>
      </c>
      <c r="E146160" t="s">
        <v>14</v>
      </c>
      <c r="F146160" t="s">
        <v>16</v>
      </c>
      <c r="G146160" t="s">
        <v>16</v>
      </c>
      <c r="H146160" t="s">
        <v>16</v>
      </c>
      <c r="I146160" t="s">
        <v>17</v>
      </c>
      <c r="J146160" t="s">
        <v>18</v>
      </c>
    </row>
    <row r="146161" spans="1:10" hidden="1" x14ac:dyDescent="0.2">
      <c r="A146161" t="s">
        <v>70635</v>
      </c>
      <c r="B146161" t="s">
        <v>70636</v>
      </c>
      <c r="C146161" t="s">
        <v>225</v>
      </c>
      <c r="D146161" t="s">
        <v>226</v>
      </c>
      <c r="E146161" t="s">
        <v>14</v>
      </c>
      <c r="F146161" t="s">
        <v>16</v>
      </c>
      <c r="G146161" t="s">
        <v>16</v>
      </c>
      <c r="H146161" t="s">
        <v>16</v>
      </c>
      <c r="I146161" t="s">
        <v>17</v>
      </c>
      <c r="J146161" t="s">
        <v>18</v>
      </c>
    </row>
    <row r="146162" spans="1:10" hidden="1" x14ac:dyDescent="0.2">
      <c r="A146162" t="s">
        <v>70635</v>
      </c>
      <c r="B146162" t="s">
        <v>70636</v>
      </c>
      <c r="C146162" t="s">
        <v>227</v>
      </c>
      <c r="D146162" t="s">
        <v>228</v>
      </c>
      <c r="E146162" t="s">
        <v>14</v>
      </c>
      <c r="F146162" t="s">
        <v>16</v>
      </c>
      <c r="G146162" t="s">
        <v>16</v>
      </c>
      <c r="H146162" t="s">
        <v>16</v>
      </c>
      <c r="I146162" t="s">
        <v>17</v>
      </c>
      <c r="J146162" t="s">
        <v>18</v>
      </c>
    </row>
    <row r="146163" spans="1:10" hidden="1" x14ac:dyDescent="0.2">
      <c r="A146163" t="s">
        <v>70635</v>
      </c>
      <c r="B146163" t="s">
        <v>70636</v>
      </c>
      <c r="C146163" t="s">
        <v>12</v>
      </c>
      <c r="D146163" t="s">
        <v>48</v>
      </c>
      <c r="E146163" t="s">
        <v>14</v>
      </c>
      <c r="F146163" t="s">
        <v>16</v>
      </c>
      <c r="G146163" t="s">
        <v>16</v>
      </c>
      <c r="H146163" t="s">
        <v>16</v>
      </c>
      <c r="I146163" t="s">
        <v>17</v>
      </c>
      <c r="J146163" t="s">
        <v>18</v>
      </c>
    </row>
    <row r="146164" spans="1:10" hidden="1" x14ac:dyDescent="0.2">
      <c r="A146164" t="s">
        <v>70637</v>
      </c>
      <c r="B146164" t="s">
        <v>70638</v>
      </c>
      <c r="C146164" t="s">
        <v>96</v>
      </c>
      <c r="D146164" t="s">
        <v>70639</v>
      </c>
      <c r="E146164" t="s">
        <v>14</v>
      </c>
      <c r="F146164" t="s">
        <v>85</v>
      </c>
      <c r="G146164" t="s">
        <v>85</v>
      </c>
      <c r="H146164" t="s">
        <v>16</v>
      </c>
      <c r="I146164" t="s">
        <v>24</v>
      </c>
      <c r="J146164" t="s">
        <v>18</v>
      </c>
    </row>
    <row r="146165" spans="1:10" hidden="1" x14ac:dyDescent="0.2">
      <c r="A146165" t="s">
        <v>70637</v>
      </c>
      <c r="B146165" t="s">
        <v>70638</v>
      </c>
      <c r="C146165" t="s">
        <v>70640</v>
      </c>
      <c r="D146165" t="s">
        <v>70641</v>
      </c>
      <c r="E146165" t="s">
        <v>14</v>
      </c>
      <c r="F146165" t="s">
        <v>85</v>
      </c>
      <c r="G146165" t="s">
        <v>16</v>
      </c>
      <c r="H146165" t="s">
        <v>16</v>
      </c>
      <c r="I146165" t="s">
        <v>24</v>
      </c>
      <c r="J146165" t="s">
        <v>18</v>
      </c>
    </row>
    <row r="146166" spans="1:10" hidden="1" x14ac:dyDescent="0.2">
      <c r="A146166" t="s">
        <v>70637</v>
      </c>
      <c r="B146166" t="s">
        <v>70638</v>
      </c>
      <c r="C146166" t="s">
        <v>70642</v>
      </c>
      <c r="D146166" t="s">
        <v>70643</v>
      </c>
      <c r="E146166" t="s">
        <v>14</v>
      </c>
      <c r="F146166" t="s">
        <v>85</v>
      </c>
      <c r="G146166" t="s">
        <v>16</v>
      </c>
      <c r="H146166" t="s">
        <v>16</v>
      </c>
      <c r="I146166" t="s">
        <v>24</v>
      </c>
      <c r="J146166" t="s">
        <v>18</v>
      </c>
    </row>
    <row r="146167" spans="1:10" hidden="1" x14ac:dyDescent="0.2">
      <c r="A146167" t="s">
        <v>70637</v>
      </c>
      <c r="B146167" t="s">
        <v>70679</v>
      </c>
      <c r="C146167" t="s">
        <v>39273</v>
      </c>
      <c r="D146167" t="s">
        <v>70644</v>
      </c>
      <c r="E146167" t="s">
        <v>14</v>
      </c>
      <c r="F146167" t="s">
        <v>85</v>
      </c>
      <c r="G146167" t="s">
        <v>16</v>
      </c>
      <c r="H146167" t="s">
        <v>16</v>
      </c>
      <c r="I146167" t="s">
        <v>24</v>
      </c>
      <c r="J146167" t="s">
        <v>18</v>
      </c>
    </row>
    <row r="146168" spans="1:10" hidden="1" x14ac:dyDescent="0.2">
      <c r="A146168" t="s">
        <v>70637</v>
      </c>
      <c r="B146168" t="s">
        <v>70638</v>
      </c>
      <c r="C146168" t="s">
        <v>70645</v>
      </c>
      <c r="D146168" t="s">
        <v>70646</v>
      </c>
      <c r="E146168" t="s">
        <v>14</v>
      </c>
      <c r="F146168" t="s">
        <v>85</v>
      </c>
      <c r="G146168" t="s">
        <v>16</v>
      </c>
      <c r="H146168" t="s">
        <v>16</v>
      </c>
      <c r="I146168" t="s">
        <v>24</v>
      </c>
      <c r="J146168" t="s">
        <v>18</v>
      </c>
    </row>
    <row r="146169" spans="1:10" hidden="1" x14ac:dyDescent="0.2">
      <c r="A146169" t="s">
        <v>70637</v>
      </c>
      <c r="B146169" t="s">
        <v>70638</v>
      </c>
      <c r="C146169" t="s">
        <v>394</v>
      </c>
      <c r="D146169" t="s">
        <v>70647</v>
      </c>
      <c r="E146169" t="s">
        <v>14</v>
      </c>
      <c r="F146169" t="s">
        <v>85</v>
      </c>
      <c r="G146169" t="s">
        <v>16</v>
      </c>
      <c r="H146169" t="s">
        <v>16</v>
      </c>
      <c r="I146169" t="s">
        <v>24</v>
      </c>
      <c r="J146169" t="s">
        <v>18</v>
      </c>
    </row>
    <row r="146170" spans="1:10" hidden="1" x14ac:dyDescent="0.2">
      <c r="A146170" t="s">
        <v>70637</v>
      </c>
      <c r="B146170" t="s">
        <v>70638</v>
      </c>
      <c r="C146170" t="s">
        <v>70648</v>
      </c>
      <c r="D146170" t="s">
        <v>1737</v>
      </c>
      <c r="E146170" t="s">
        <v>14</v>
      </c>
      <c r="F146170" t="s">
        <v>85</v>
      </c>
      <c r="G146170" t="s">
        <v>16</v>
      </c>
      <c r="H146170" t="s">
        <v>16</v>
      </c>
      <c r="I146170" t="s">
        <v>24</v>
      </c>
      <c r="J146170" t="s">
        <v>18</v>
      </c>
    </row>
    <row r="146171" spans="1:10" hidden="1" x14ac:dyDescent="0.2">
      <c r="A146171" t="s">
        <v>70637</v>
      </c>
      <c r="B146171" t="s">
        <v>70638</v>
      </c>
      <c r="C146171" t="s">
        <v>70649</v>
      </c>
      <c r="D146171" t="s">
        <v>1920</v>
      </c>
      <c r="E146171" t="s">
        <v>14</v>
      </c>
      <c r="F146171" t="s">
        <v>85</v>
      </c>
      <c r="G146171" t="s">
        <v>85</v>
      </c>
      <c r="H146171" t="s">
        <v>16</v>
      </c>
      <c r="I146171" t="s">
        <v>24</v>
      </c>
      <c r="J146171" t="s">
        <v>18</v>
      </c>
    </row>
    <row r="146172" spans="1:10" hidden="1" x14ac:dyDescent="0.2">
      <c r="A146172" t="s">
        <v>70637</v>
      </c>
      <c r="B146172" t="s">
        <v>70638</v>
      </c>
      <c r="C146172" t="s">
        <v>70650</v>
      </c>
      <c r="D146172" t="s">
        <v>70651</v>
      </c>
      <c r="E146172" t="s">
        <v>14</v>
      </c>
      <c r="F146172" t="s">
        <v>85</v>
      </c>
      <c r="G146172" t="s">
        <v>85</v>
      </c>
      <c r="H146172" t="s">
        <v>16</v>
      </c>
      <c r="I146172" t="s">
        <v>24</v>
      </c>
      <c r="J146172" t="s">
        <v>18</v>
      </c>
    </row>
    <row r="146173" spans="1:10" hidden="1" x14ac:dyDescent="0.2">
      <c r="A146173" t="s">
        <v>70637</v>
      </c>
      <c r="B146173" t="s">
        <v>70638</v>
      </c>
      <c r="C146173" t="s">
        <v>10924</v>
      </c>
      <c r="D146173" t="s">
        <v>4136</v>
      </c>
      <c r="E146173" t="s">
        <v>14</v>
      </c>
      <c r="F146173" t="s">
        <v>85</v>
      </c>
      <c r="G146173" t="s">
        <v>85</v>
      </c>
      <c r="H146173" t="s">
        <v>16</v>
      </c>
      <c r="I146173" t="s">
        <v>24</v>
      </c>
      <c r="J146173" t="s">
        <v>18</v>
      </c>
    </row>
    <row r="146174" spans="1:10" hidden="1" x14ac:dyDescent="0.2">
      <c r="A146174" t="s">
        <v>70637</v>
      </c>
      <c r="B146174" t="s">
        <v>70638</v>
      </c>
      <c r="C146174" t="s">
        <v>16308</v>
      </c>
      <c r="D146174" t="s">
        <v>4818</v>
      </c>
      <c r="E146174" t="s">
        <v>14</v>
      </c>
      <c r="F146174" t="s">
        <v>85</v>
      </c>
      <c r="G146174" t="s">
        <v>85</v>
      </c>
      <c r="H146174" t="s">
        <v>16</v>
      </c>
      <c r="I146174" t="s">
        <v>24</v>
      </c>
      <c r="J146174" t="s">
        <v>18</v>
      </c>
    </row>
    <row r="146175" spans="1:10" hidden="1" x14ac:dyDescent="0.2">
      <c r="A146175" t="s">
        <v>70637</v>
      </c>
      <c r="B146175" t="s">
        <v>70638</v>
      </c>
      <c r="C146175" t="s">
        <v>343</v>
      </c>
      <c r="D146175" t="s">
        <v>344</v>
      </c>
      <c r="E146175" t="s">
        <v>39</v>
      </c>
      <c r="F146175" t="s">
        <v>68</v>
      </c>
      <c r="G146175" t="s">
        <v>68</v>
      </c>
      <c r="H146175" t="s">
        <v>16</v>
      </c>
      <c r="I146175" t="s">
        <v>24</v>
      </c>
      <c r="J146175" t="s">
        <v>33</v>
      </c>
    </row>
    <row r="146176" spans="1:10" hidden="1" x14ac:dyDescent="0.2">
      <c r="A146176" t="s">
        <v>70637</v>
      </c>
      <c r="B146176" t="s">
        <v>70638</v>
      </c>
      <c r="C146176" t="s">
        <v>219</v>
      </c>
      <c r="D146176" t="s">
        <v>220</v>
      </c>
      <c r="E146176" t="s">
        <v>14</v>
      </c>
      <c r="F146176" t="s">
        <v>16</v>
      </c>
      <c r="G146176" t="s">
        <v>16</v>
      </c>
      <c r="H146176" t="s">
        <v>16</v>
      </c>
      <c r="I146176" t="s">
        <v>17</v>
      </c>
      <c r="J146176" t="s">
        <v>18</v>
      </c>
    </row>
    <row r="146177" spans="1:10" hidden="1" x14ac:dyDescent="0.2">
      <c r="A146177" t="s">
        <v>70637</v>
      </c>
      <c r="B146177" t="s">
        <v>70638</v>
      </c>
      <c r="C146177" t="s">
        <v>221</v>
      </c>
      <c r="D146177" t="s">
        <v>222</v>
      </c>
      <c r="E146177" t="s">
        <v>14</v>
      </c>
      <c r="F146177" t="s">
        <v>16</v>
      </c>
      <c r="G146177" t="s">
        <v>16</v>
      </c>
      <c r="H146177" t="s">
        <v>16</v>
      </c>
      <c r="I146177" t="s">
        <v>17</v>
      </c>
      <c r="J146177" t="s">
        <v>18</v>
      </c>
    </row>
    <row r="146178" spans="1:10" hidden="1" x14ac:dyDescent="0.2">
      <c r="A146178" t="s">
        <v>70637</v>
      </c>
      <c r="B146178" t="s">
        <v>70638</v>
      </c>
      <c r="C146178" t="s">
        <v>223</v>
      </c>
      <c r="D146178" t="s">
        <v>224</v>
      </c>
      <c r="E146178" t="s">
        <v>14</v>
      </c>
      <c r="F146178" t="s">
        <v>16</v>
      </c>
      <c r="G146178" t="s">
        <v>16</v>
      </c>
      <c r="H146178" t="s">
        <v>16</v>
      </c>
      <c r="I146178" t="s">
        <v>17</v>
      </c>
      <c r="J146178" t="s">
        <v>18</v>
      </c>
    </row>
    <row r="146179" spans="1:10" hidden="1" x14ac:dyDescent="0.2">
      <c r="A146179" t="s">
        <v>70637</v>
      </c>
      <c r="B146179" t="s">
        <v>70638</v>
      </c>
      <c r="C146179" t="s">
        <v>225</v>
      </c>
      <c r="D146179" t="s">
        <v>226</v>
      </c>
      <c r="E146179" t="s">
        <v>14</v>
      </c>
      <c r="F146179" t="s">
        <v>16</v>
      </c>
      <c r="G146179" t="s">
        <v>16</v>
      </c>
      <c r="H146179" t="s">
        <v>16</v>
      </c>
      <c r="I146179" t="s">
        <v>17</v>
      </c>
      <c r="J146179" t="s">
        <v>18</v>
      </c>
    </row>
    <row r="146180" spans="1:10" hidden="1" x14ac:dyDescent="0.2">
      <c r="A146180" t="s">
        <v>70637</v>
      </c>
      <c r="B146180" t="s">
        <v>70638</v>
      </c>
      <c r="C146180" t="s">
        <v>227</v>
      </c>
      <c r="D146180" t="s">
        <v>228</v>
      </c>
      <c r="E146180" t="s">
        <v>14</v>
      </c>
      <c r="F146180" t="s">
        <v>16</v>
      </c>
      <c r="G146180" t="s">
        <v>16</v>
      </c>
      <c r="H146180" t="s">
        <v>16</v>
      </c>
      <c r="I146180" t="s">
        <v>17</v>
      </c>
      <c r="J146180" t="s">
        <v>18</v>
      </c>
    </row>
    <row r="146181" spans="1:10" hidden="1" x14ac:dyDescent="0.2">
      <c r="A146181" t="s">
        <v>70637</v>
      </c>
      <c r="B146181" t="s">
        <v>70638</v>
      </c>
      <c r="C146181" t="s">
        <v>12</v>
      </c>
      <c r="D146181" t="s">
        <v>48</v>
      </c>
      <c r="E146181" t="s">
        <v>14</v>
      </c>
      <c r="F146181" t="s">
        <v>16</v>
      </c>
      <c r="G146181" t="s">
        <v>16</v>
      </c>
      <c r="H146181" t="s">
        <v>16</v>
      </c>
      <c r="I146181" t="s">
        <v>17</v>
      </c>
      <c r="J146181" t="s">
        <v>18</v>
      </c>
    </row>
    <row r="146182" spans="1:10" hidden="1" x14ac:dyDescent="0.2">
      <c r="A146182" t="s">
        <v>70652</v>
      </c>
      <c r="B146182" t="s">
        <v>70678</v>
      </c>
      <c r="C146182" t="s">
        <v>96</v>
      </c>
      <c r="D146182" t="s">
        <v>70654</v>
      </c>
      <c r="E146182" t="s">
        <v>21</v>
      </c>
      <c r="F146182" t="s">
        <v>85</v>
      </c>
      <c r="G146182" t="s">
        <v>16</v>
      </c>
      <c r="H146182" t="s">
        <v>16</v>
      </c>
      <c r="I146182" t="s">
        <v>24</v>
      </c>
      <c r="J146182" t="s">
        <v>25</v>
      </c>
    </row>
    <row r="146183" spans="1:10" hidden="1" x14ac:dyDescent="0.2">
      <c r="A146183" t="s">
        <v>70652</v>
      </c>
      <c r="B146183" t="s">
        <v>70653</v>
      </c>
      <c r="C146183" t="s">
        <v>70645</v>
      </c>
      <c r="D146183" t="s">
        <v>70655</v>
      </c>
      <c r="E146183" t="s">
        <v>14</v>
      </c>
      <c r="F146183" t="s">
        <v>85</v>
      </c>
      <c r="G146183" t="s">
        <v>85</v>
      </c>
      <c r="H146183" t="s">
        <v>16</v>
      </c>
      <c r="I146183" t="s">
        <v>24</v>
      </c>
      <c r="J146183" t="s">
        <v>18</v>
      </c>
    </row>
    <row r="146184" spans="1:10" hidden="1" x14ac:dyDescent="0.2">
      <c r="A146184" t="s">
        <v>70652</v>
      </c>
      <c r="B146184" t="s">
        <v>70653</v>
      </c>
      <c r="C146184" t="s">
        <v>394</v>
      </c>
      <c r="D146184" t="s">
        <v>70656</v>
      </c>
      <c r="E146184" t="s">
        <v>14</v>
      </c>
      <c r="F146184" t="s">
        <v>85</v>
      </c>
      <c r="G146184" t="s">
        <v>85</v>
      </c>
      <c r="H146184" t="s">
        <v>16</v>
      </c>
      <c r="I146184" t="s">
        <v>24</v>
      </c>
      <c r="J146184" t="s">
        <v>18</v>
      </c>
    </row>
    <row r="146185" spans="1:10" hidden="1" x14ac:dyDescent="0.2">
      <c r="A146185" t="s">
        <v>70652</v>
      </c>
      <c r="B146185" t="s">
        <v>70653</v>
      </c>
      <c r="C146185" t="s">
        <v>70648</v>
      </c>
      <c r="D146185" t="s">
        <v>70657</v>
      </c>
      <c r="E146185" t="s">
        <v>14</v>
      </c>
      <c r="F146185" t="s">
        <v>85</v>
      </c>
      <c r="G146185" t="s">
        <v>85</v>
      </c>
      <c r="H146185" t="s">
        <v>16</v>
      </c>
      <c r="I146185" t="s">
        <v>24</v>
      </c>
      <c r="J146185" t="s">
        <v>18</v>
      </c>
    </row>
    <row r="146186" spans="1:10" hidden="1" x14ac:dyDescent="0.2">
      <c r="A146186" t="s">
        <v>70652</v>
      </c>
      <c r="B146186" t="s">
        <v>70653</v>
      </c>
      <c r="C146186" t="s">
        <v>70649</v>
      </c>
      <c r="D146186" t="s">
        <v>3045</v>
      </c>
      <c r="E146186" t="s">
        <v>14</v>
      </c>
      <c r="F146186" t="s">
        <v>85</v>
      </c>
      <c r="G146186" t="s">
        <v>85</v>
      </c>
      <c r="H146186" t="s">
        <v>16</v>
      </c>
      <c r="I146186" t="s">
        <v>24</v>
      </c>
      <c r="J146186" t="s">
        <v>18</v>
      </c>
    </row>
    <row r="146187" spans="1:10" hidden="1" x14ac:dyDescent="0.2">
      <c r="A146187" t="s">
        <v>70652</v>
      </c>
      <c r="B146187" t="s">
        <v>70653</v>
      </c>
      <c r="C146187" t="s">
        <v>70650</v>
      </c>
      <c r="D146187" t="s">
        <v>70651</v>
      </c>
      <c r="E146187" t="s">
        <v>14</v>
      </c>
      <c r="F146187" t="s">
        <v>85</v>
      </c>
      <c r="G146187" t="s">
        <v>85</v>
      </c>
      <c r="H146187" t="s">
        <v>16</v>
      </c>
      <c r="I146187" t="s">
        <v>24</v>
      </c>
      <c r="J146187" t="s">
        <v>18</v>
      </c>
    </row>
    <row r="146188" spans="1:10" hidden="1" x14ac:dyDescent="0.2">
      <c r="A146188" t="s">
        <v>70652</v>
      </c>
      <c r="B146188" t="s">
        <v>70653</v>
      </c>
      <c r="C146188" t="s">
        <v>10924</v>
      </c>
      <c r="D146188" t="s">
        <v>70658</v>
      </c>
      <c r="E146188" t="s">
        <v>14</v>
      </c>
      <c r="F146188" t="s">
        <v>85</v>
      </c>
      <c r="G146188" t="s">
        <v>85</v>
      </c>
      <c r="H146188" t="s">
        <v>16</v>
      </c>
      <c r="I146188" t="s">
        <v>24</v>
      </c>
      <c r="J146188" t="s">
        <v>18</v>
      </c>
    </row>
    <row r="146189" spans="1:10" hidden="1" x14ac:dyDescent="0.2">
      <c r="A146189" t="s">
        <v>70652</v>
      </c>
      <c r="B146189" t="s">
        <v>70653</v>
      </c>
      <c r="C146189" t="s">
        <v>16308</v>
      </c>
      <c r="D146189" t="s">
        <v>4818</v>
      </c>
      <c r="E146189" t="s">
        <v>14</v>
      </c>
      <c r="F146189" t="s">
        <v>85</v>
      </c>
      <c r="G146189" t="s">
        <v>85</v>
      </c>
      <c r="H146189" t="s">
        <v>16</v>
      </c>
      <c r="I146189" t="s">
        <v>24</v>
      </c>
      <c r="J146189" t="s">
        <v>18</v>
      </c>
    </row>
    <row r="146190" spans="1:10" hidden="1" x14ac:dyDescent="0.2">
      <c r="A146190" t="s">
        <v>70652</v>
      </c>
      <c r="B146190" t="s">
        <v>70653</v>
      </c>
      <c r="C146190" t="s">
        <v>83</v>
      </c>
      <c r="D146190" t="s">
        <v>2207</v>
      </c>
      <c r="E146190" t="s">
        <v>39</v>
      </c>
      <c r="F146190" t="s">
        <v>68</v>
      </c>
      <c r="G146190" t="s">
        <v>68</v>
      </c>
      <c r="H146190" t="s">
        <v>16</v>
      </c>
      <c r="I146190" t="s">
        <v>24</v>
      </c>
      <c r="J146190" t="s">
        <v>33</v>
      </c>
    </row>
    <row r="146191" spans="1:10" hidden="1" x14ac:dyDescent="0.2">
      <c r="A146191" t="s">
        <v>70652</v>
      </c>
      <c r="B146191" t="s">
        <v>70653</v>
      </c>
      <c r="C146191" t="s">
        <v>219</v>
      </c>
      <c r="D146191" t="s">
        <v>220</v>
      </c>
      <c r="E146191" t="s">
        <v>14</v>
      </c>
      <c r="F146191" t="s">
        <v>16</v>
      </c>
      <c r="G146191" t="s">
        <v>16</v>
      </c>
      <c r="H146191" t="s">
        <v>16</v>
      </c>
      <c r="I146191" t="s">
        <v>17</v>
      </c>
      <c r="J146191" t="s">
        <v>18</v>
      </c>
    </row>
    <row r="146192" spans="1:10" hidden="1" x14ac:dyDescent="0.2">
      <c r="A146192" t="s">
        <v>70652</v>
      </c>
      <c r="B146192" t="s">
        <v>70653</v>
      </c>
      <c r="C146192" t="s">
        <v>221</v>
      </c>
      <c r="D146192" t="s">
        <v>222</v>
      </c>
      <c r="E146192" t="s">
        <v>14</v>
      </c>
      <c r="F146192" t="s">
        <v>16</v>
      </c>
      <c r="G146192" t="s">
        <v>16</v>
      </c>
      <c r="H146192" t="s">
        <v>16</v>
      </c>
      <c r="I146192" t="s">
        <v>17</v>
      </c>
      <c r="J146192" t="s">
        <v>18</v>
      </c>
    </row>
    <row r="146193" spans="1:10" hidden="1" x14ac:dyDescent="0.2">
      <c r="A146193" t="s">
        <v>70652</v>
      </c>
      <c r="B146193" t="s">
        <v>70653</v>
      </c>
      <c r="C146193" t="s">
        <v>223</v>
      </c>
      <c r="D146193" t="s">
        <v>224</v>
      </c>
      <c r="E146193" t="s">
        <v>14</v>
      </c>
      <c r="F146193" t="s">
        <v>16</v>
      </c>
      <c r="G146193" t="s">
        <v>16</v>
      </c>
      <c r="H146193" t="s">
        <v>16</v>
      </c>
      <c r="I146193" t="s">
        <v>17</v>
      </c>
      <c r="J146193" t="s">
        <v>18</v>
      </c>
    </row>
    <row r="146194" spans="1:10" hidden="1" x14ac:dyDescent="0.2">
      <c r="A146194" t="s">
        <v>70652</v>
      </c>
      <c r="B146194" t="s">
        <v>70653</v>
      </c>
      <c r="C146194" t="s">
        <v>225</v>
      </c>
      <c r="D146194" t="s">
        <v>226</v>
      </c>
      <c r="E146194" t="s">
        <v>14</v>
      </c>
      <c r="F146194" t="s">
        <v>16</v>
      </c>
      <c r="G146194" t="s">
        <v>16</v>
      </c>
      <c r="H146194" t="s">
        <v>16</v>
      </c>
      <c r="I146194" t="s">
        <v>17</v>
      </c>
      <c r="J146194" t="s">
        <v>18</v>
      </c>
    </row>
    <row r="146195" spans="1:10" hidden="1" x14ac:dyDescent="0.2">
      <c r="A146195" t="s">
        <v>70652</v>
      </c>
      <c r="B146195" t="s">
        <v>70653</v>
      </c>
      <c r="C146195" t="s">
        <v>227</v>
      </c>
      <c r="D146195" t="s">
        <v>228</v>
      </c>
      <c r="E146195" t="s">
        <v>14</v>
      </c>
      <c r="F146195" t="s">
        <v>16</v>
      </c>
      <c r="G146195" t="s">
        <v>16</v>
      </c>
      <c r="H146195" t="s">
        <v>16</v>
      </c>
      <c r="I146195" t="s">
        <v>17</v>
      </c>
      <c r="J146195" t="s">
        <v>18</v>
      </c>
    </row>
    <row r="146196" spans="1:10" hidden="1" x14ac:dyDescent="0.2">
      <c r="A146196" t="s">
        <v>70652</v>
      </c>
      <c r="B146196" t="s">
        <v>70653</v>
      </c>
      <c r="C146196" t="s">
        <v>12</v>
      </c>
      <c r="D146196" t="s">
        <v>48</v>
      </c>
      <c r="E146196" t="s">
        <v>14</v>
      </c>
      <c r="F146196" t="s">
        <v>16</v>
      </c>
      <c r="G146196" t="s">
        <v>16</v>
      </c>
      <c r="H146196" t="s">
        <v>16</v>
      </c>
      <c r="I146196" t="s">
        <v>17</v>
      </c>
      <c r="J146196" t="s">
        <v>18</v>
      </c>
    </row>
    <row r="146197" spans="1:10" hidden="1" x14ac:dyDescent="0.2">
      <c r="A146197" t="s">
        <v>70659</v>
      </c>
      <c r="B146197" t="s">
        <v>237</v>
      </c>
      <c r="C146197" t="s">
        <v>12</v>
      </c>
      <c r="D146197" t="s">
        <v>13</v>
      </c>
      <c r="E146197" t="s">
        <v>14</v>
      </c>
      <c r="F146197" t="s">
        <v>15</v>
      </c>
      <c r="G146197" t="s">
        <v>15</v>
      </c>
      <c r="H146197" t="s">
        <v>16</v>
      </c>
      <c r="I146197" t="s">
        <v>17</v>
      </c>
      <c r="J146197" t="s">
        <v>18</v>
      </c>
    </row>
    <row r="146198" spans="1:10" hidden="1" x14ac:dyDescent="0.2">
      <c r="A146198" t="s">
        <v>70659</v>
      </c>
      <c r="B146198" t="s">
        <v>237</v>
      </c>
      <c r="C146198" t="s">
        <v>238</v>
      </c>
      <c r="D146198" t="s">
        <v>70660</v>
      </c>
      <c r="E146198" t="s">
        <v>14</v>
      </c>
      <c r="F146198" t="s">
        <v>23</v>
      </c>
      <c r="G146198" t="s">
        <v>23</v>
      </c>
      <c r="H146198" t="s">
        <v>16</v>
      </c>
      <c r="I146198" t="s">
        <v>17</v>
      </c>
      <c r="J146198" t="s">
        <v>18</v>
      </c>
    </row>
    <row r="146199" spans="1:10" hidden="1" x14ac:dyDescent="0.2">
      <c r="A146199" t="s">
        <v>70659</v>
      </c>
      <c r="B146199" t="s">
        <v>237</v>
      </c>
      <c r="C146199" t="s">
        <v>240</v>
      </c>
      <c r="D146199" t="s">
        <v>70661</v>
      </c>
      <c r="E146199" t="s">
        <v>14</v>
      </c>
      <c r="F146199" t="s">
        <v>23</v>
      </c>
      <c r="G146199" t="s">
        <v>23</v>
      </c>
      <c r="H146199" t="s">
        <v>16</v>
      </c>
      <c r="I146199" t="s">
        <v>17</v>
      </c>
      <c r="J146199" t="s">
        <v>18</v>
      </c>
    </row>
    <row r="146200" spans="1:10" hidden="1" x14ac:dyDescent="0.2">
      <c r="A146200" t="s">
        <v>70659</v>
      </c>
      <c r="B146200" t="s">
        <v>237</v>
      </c>
      <c r="C146200" t="s">
        <v>242</v>
      </c>
      <c r="D146200" t="s">
        <v>70662</v>
      </c>
      <c r="E146200" t="s">
        <v>14</v>
      </c>
      <c r="F146200" t="s">
        <v>15</v>
      </c>
      <c r="G146200" t="s">
        <v>15</v>
      </c>
      <c r="H146200" t="s">
        <v>16</v>
      </c>
      <c r="I146200" t="s">
        <v>17</v>
      </c>
      <c r="J146200" t="s">
        <v>18</v>
      </c>
    </row>
    <row r="146201" spans="1:10" hidden="1" x14ac:dyDescent="0.2">
      <c r="A146201" t="s">
        <v>70659</v>
      </c>
      <c r="B146201" t="s">
        <v>237</v>
      </c>
      <c r="C146201" t="s">
        <v>244</v>
      </c>
      <c r="D146201" t="s">
        <v>70663</v>
      </c>
      <c r="E146201" t="s">
        <v>14</v>
      </c>
      <c r="F146201" t="s">
        <v>15</v>
      </c>
      <c r="G146201" t="s">
        <v>15</v>
      </c>
      <c r="H146201" t="s">
        <v>16</v>
      </c>
      <c r="I146201" t="s">
        <v>17</v>
      </c>
      <c r="J146201" t="s">
        <v>18</v>
      </c>
    </row>
    <row r="146202" spans="1:10" hidden="1" x14ac:dyDescent="0.2">
      <c r="A146202" t="s">
        <v>70659</v>
      </c>
      <c r="B146202" t="s">
        <v>237</v>
      </c>
      <c r="C146202" t="s">
        <v>246</v>
      </c>
      <c r="D146202" t="s">
        <v>70664</v>
      </c>
      <c r="E146202" t="s">
        <v>248</v>
      </c>
      <c r="F146202" t="s">
        <v>615</v>
      </c>
      <c r="G146202" t="s">
        <v>615</v>
      </c>
      <c r="H146202" t="s">
        <v>616</v>
      </c>
      <c r="I146202" t="s">
        <v>17</v>
      </c>
      <c r="J146202" t="s">
        <v>33</v>
      </c>
    </row>
    <row r="146203" spans="1:10" hidden="1" x14ac:dyDescent="0.2">
      <c r="A146203" t="s">
        <v>70659</v>
      </c>
      <c r="B146203" t="s">
        <v>237</v>
      </c>
      <c r="C146203" t="s">
        <v>249</v>
      </c>
      <c r="D146203" t="s">
        <v>70665</v>
      </c>
      <c r="E146203" t="s">
        <v>14</v>
      </c>
      <c r="F146203" t="s">
        <v>15</v>
      </c>
      <c r="G146203" t="s">
        <v>15</v>
      </c>
      <c r="H146203" t="s">
        <v>16</v>
      </c>
      <c r="I146203" t="s">
        <v>17</v>
      </c>
      <c r="J146203" t="s">
        <v>18</v>
      </c>
    </row>
    <row r="146204" spans="1:10" hidden="1" x14ac:dyDescent="0.2">
      <c r="A146204" t="s">
        <v>70659</v>
      </c>
      <c r="B146204" t="s">
        <v>237</v>
      </c>
      <c r="C146204" t="s">
        <v>251</v>
      </c>
      <c r="D146204" t="s">
        <v>70666</v>
      </c>
      <c r="E146204" t="s">
        <v>14</v>
      </c>
      <c r="F146204" t="s">
        <v>75</v>
      </c>
      <c r="G146204" t="s">
        <v>75</v>
      </c>
      <c r="H146204" t="s">
        <v>16</v>
      </c>
      <c r="I146204" t="s">
        <v>17</v>
      </c>
      <c r="J146204" t="s">
        <v>18</v>
      </c>
    </row>
    <row r="146205" spans="1:10" hidden="1" x14ac:dyDescent="0.2">
      <c r="A146205" t="s">
        <v>70667</v>
      </c>
      <c r="B146205" t="s">
        <v>256</v>
      </c>
      <c r="C146205" t="s">
        <v>12</v>
      </c>
      <c r="D146205" t="s">
        <v>13</v>
      </c>
      <c r="E146205" t="s">
        <v>14</v>
      </c>
      <c r="F146205" t="s">
        <v>15</v>
      </c>
      <c r="G146205" t="s">
        <v>15</v>
      </c>
      <c r="H146205" t="s">
        <v>16</v>
      </c>
      <c r="I146205" t="s">
        <v>17</v>
      </c>
      <c r="J146205" t="s">
        <v>18</v>
      </c>
    </row>
    <row r="146206" spans="1:10" hidden="1" x14ac:dyDescent="0.2">
      <c r="A146206" t="s">
        <v>70667</v>
      </c>
      <c r="B146206" t="s">
        <v>256</v>
      </c>
      <c r="C146206" t="s">
        <v>242</v>
      </c>
      <c r="D146206" t="s">
        <v>70662</v>
      </c>
      <c r="E146206" t="s">
        <v>14</v>
      </c>
      <c r="F146206" t="s">
        <v>15</v>
      </c>
      <c r="G146206" t="s">
        <v>15</v>
      </c>
      <c r="H146206" t="s">
        <v>16</v>
      </c>
      <c r="I146206" t="s">
        <v>17</v>
      </c>
      <c r="J146206" t="s">
        <v>18</v>
      </c>
    </row>
    <row r="146207" spans="1:10" hidden="1" x14ac:dyDescent="0.2">
      <c r="A146207" t="s">
        <v>70667</v>
      </c>
      <c r="B146207" t="s">
        <v>256</v>
      </c>
      <c r="C146207" t="s">
        <v>244</v>
      </c>
      <c r="D146207" t="s">
        <v>70663</v>
      </c>
      <c r="E146207" t="s">
        <v>14</v>
      </c>
      <c r="F146207" t="s">
        <v>15</v>
      </c>
      <c r="G146207" t="s">
        <v>15</v>
      </c>
      <c r="H146207" t="s">
        <v>16</v>
      </c>
      <c r="I146207" t="s">
        <v>17</v>
      </c>
      <c r="J146207" t="s">
        <v>18</v>
      </c>
    </row>
    <row r="146208" spans="1:10" hidden="1" x14ac:dyDescent="0.2">
      <c r="A146208" t="s">
        <v>70667</v>
      </c>
      <c r="B146208" t="s">
        <v>256</v>
      </c>
      <c r="C146208" t="s">
        <v>261</v>
      </c>
      <c r="D146208" t="s">
        <v>70668</v>
      </c>
      <c r="E146208" t="s">
        <v>14</v>
      </c>
      <c r="F146208" t="s">
        <v>399</v>
      </c>
      <c r="G146208" t="s">
        <v>399</v>
      </c>
      <c r="H146208" t="s">
        <v>16</v>
      </c>
      <c r="I146208" t="s">
        <v>17</v>
      </c>
      <c r="J146208" t="s">
        <v>18</v>
      </c>
    </row>
    <row r="146209" spans="1:10" hidden="1" x14ac:dyDescent="0.2">
      <c r="A146209" t="s">
        <v>70667</v>
      </c>
      <c r="B146209" t="s">
        <v>256</v>
      </c>
      <c r="C146209" t="s">
        <v>263</v>
      </c>
      <c r="D146209" t="s">
        <v>70669</v>
      </c>
      <c r="E146209" t="s">
        <v>14</v>
      </c>
      <c r="F146209" t="s">
        <v>399</v>
      </c>
      <c r="G146209" t="s">
        <v>399</v>
      </c>
      <c r="H146209" t="s">
        <v>16</v>
      </c>
      <c r="I146209" t="s">
        <v>17</v>
      </c>
      <c r="J146209" t="s">
        <v>18</v>
      </c>
    </row>
    <row r="146210" spans="1:10" hidden="1" x14ac:dyDescent="0.2">
      <c r="A146210" t="s">
        <v>70667</v>
      </c>
      <c r="B146210" t="s">
        <v>256</v>
      </c>
      <c r="C146210" t="s">
        <v>257</v>
      </c>
      <c r="D146210" t="s">
        <v>70670</v>
      </c>
      <c r="E146210" t="s">
        <v>14</v>
      </c>
      <c r="F146210" t="s">
        <v>399</v>
      </c>
      <c r="G146210" t="s">
        <v>399</v>
      </c>
      <c r="H146210" t="s">
        <v>16</v>
      </c>
      <c r="I146210" t="s">
        <v>17</v>
      </c>
      <c r="J146210" t="s">
        <v>18</v>
      </c>
    </row>
    <row r="146211" spans="1:10" hidden="1" x14ac:dyDescent="0.2">
      <c r="A146211" t="s">
        <v>70667</v>
      </c>
      <c r="B146211" t="s">
        <v>256</v>
      </c>
      <c r="C146211" t="s">
        <v>259</v>
      </c>
      <c r="D146211" t="s">
        <v>70671</v>
      </c>
      <c r="E146211" t="s">
        <v>14</v>
      </c>
      <c r="F146211" t="s">
        <v>399</v>
      </c>
      <c r="G146211" t="s">
        <v>399</v>
      </c>
      <c r="H146211" t="s">
        <v>16</v>
      </c>
      <c r="I146211" t="s">
        <v>17</v>
      </c>
      <c r="J146211" t="s">
        <v>18</v>
      </c>
    </row>
    <row r="146212" spans="1:10" hidden="1" x14ac:dyDescent="0.2">
      <c r="A146212" t="s">
        <v>70667</v>
      </c>
      <c r="B146212" t="s">
        <v>256</v>
      </c>
      <c r="C146212" t="s">
        <v>169</v>
      </c>
      <c r="D146212" t="s">
        <v>70672</v>
      </c>
      <c r="E146212" t="s">
        <v>14</v>
      </c>
      <c r="F146212" t="s">
        <v>399</v>
      </c>
      <c r="G146212" t="s">
        <v>399</v>
      </c>
      <c r="H146212" t="s">
        <v>16</v>
      </c>
      <c r="I146212" t="s">
        <v>17</v>
      </c>
      <c r="J146212" t="s">
        <v>18</v>
      </c>
    </row>
    <row r="146213" spans="1:10" hidden="1" x14ac:dyDescent="0.2">
      <c r="A146213" t="s">
        <v>70667</v>
      </c>
      <c r="B146213" t="s">
        <v>256</v>
      </c>
      <c r="C146213" t="s">
        <v>89</v>
      </c>
      <c r="D146213" t="s">
        <v>70673</v>
      </c>
      <c r="E146213" t="s">
        <v>14</v>
      </c>
      <c r="F146213" t="s">
        <v>399</v>
      </c>
      <c r="G146213" t="s">
        <v>399</v>
      </c>
      <c r="H146213" t="s">
        <v>16</v>
      </c>
      <c r="I146213" t="s">
        <v>17</v>
      </c>
      <c r="J146213" t="s">
        <v>18</v>
      </c>
    </row>
    <row r="146214" spans="1:10" hidden="1" x14ac:dyDescent="0.2">
      <c r="A146214" t="s">
        <v>70667</v>
      </c>
      <c r="B146214" t="s">
        <v>256</v>
      </c>
      <c r="C146214" t="s">
        <v>266</v>
      </c>
      <c r="D146214" t="s">
        <v>70674</v>
      </c>
      <c r="E146214" t="s">
        <v>14</v>
      </c>
      <c r="F146214" t="s">
        <v>399</v>
      </c>
      <c r="G146214" t="s">
        <v>399</v>
      </c>
      <c r="H146214" t="s">
        <v>16</v>
      </c>
      <c r="I146214" t="s">
        <v>17</v>
      </c>
      <c r="J146214" t="s">
        <v>18</v>
      </c>
    </row>
    <row r="146215" spans="1:10" hidden="1" x14ac:dyDescent="0.2">
      <c r="A146215" t="s">
        <v>70667</v>
      </c>
      <c r="B146215" t="s">
        <v>70677</v>
      </c>
      <c r="C146215" t="s">
        <v>8951</v>
      </c>
      <c r="D146215" t="s">
        <v>70675</v>
      </c>
      <c r="E146215" t="s">
        <v>14</v>
      </c>
      <c r="F146215" t="s">
        <v>15</v>
      </c>
      <c r="G146215" t="s">
        <v>15</v>
      </c>
      <c r="H146215" t="s">
        <v>16</v>
      </c>
      <c r="I146215" t="s">
        <v>17</v>
      </c>
      <c r="J146215" t="s">
        <v>18</v>
      </c>
    </row>
  </sheetData>
  <autoFilter ref="A1:J146215" xr:uid="{1A76314B-2D94-45BC-9576-AA3AAC3D34BE}">
    <filterColumn colId="1">
      <filters>
        <filter val="T_SD_SaleOrder"/>
        <filter val="T_SD_SaleOrderEntry"/>
      </filters>
    </filterColumn>
  </autoFilter>
  <phoneticPr fontId="1" type="noConversion"/>
  <pageMargins left="0.7" right="0.7" top="0.75" bottom="0.75" header="0.3" footer="0.3"/>
  <pageSetup paperSize="146" orientation="portrait" horizontalDpi="203" verticalDpi="20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E5A5D-BD38-4C24-B154-B269A531CB9C}">
  <dimension ref="A1"/>
  <sheetViews>
    <sheetView workbookViewId="0">
      <selection activeCell="F14" sqref="F14"/>
    </sheetView>
  </sheetViews>
  <sheetFormatPr defaultRowHeight="14.25" x14ac:dyDescent="0.2"/>
  <sheetData/>
  <phoneticPr fontId="1" type="noConversion"/>
  <pageMargins left="0.7" right="0.7" top="0.75" bottom="0.75" header="0.3" footer="0.3"/>
  <pageSetup paperSize="146" orientation="portrait" horizontalDpi="203" verticalDpi="20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4 t 8 U r U L A U G k A A A A 9 Q A A A B I A H A B D b 2 5 m a W c v U G F j a 2 F n Z S 5 4 b W w g o h g A K K A U A A A A A A A A A A A A A A A A A A A A A A A A A A A A h Y 8 x D o I w G I W v Q r r T 1 h o T J D 9 l Y B V j Y m J c m 1 K h E Y q h x R K v 5 u C R v I I Y R d 0 c 3 / e + 4 b 3 7 9 Q b p 0 N T B W X V W t y Z B M 0 x R o I x s C 2 3 K B P X u E E Y o 5 b A R 8 i h K F Y y y s f F g i w R V z p 1 i Q r z 3 2 M 9 x 2 5 W E U T o j + 3 y 1 l Z V q B P r I + r 8 c a m O d M F I h D r v X G M 7 w k u J F x D A F M j H I t f n 2 b J z 7 b H 8 g Z H 3 t + k 7 x S x V m a y B T B P K + w B 9 Q S w M E F A A C A A g A 0 4 t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L f F I o i k e 4 D g A A A B E A A A A T A B w A R m 9 y b X V s Y X M v U 2 V j d G l v b j E u b S C i G A A o o B Q A A A A A A A A A A A A A A A A A A A A A A A A A A A A r T k 0 u y c z P U w i G 0 I b W A F B L A Q I t A B Q A A g A I A N O L f F K 1 C w F B p A A A A P U A A A A S A A A A A A A A A A A A A A A A A A A A A A B D b 2 5 m a W c v U G F j a 2 F n Z S 5 4 b W x Q S w E C L Q A U A A I A C A D T i 3 x S D 8 r p q 6 Q A A A D p A A A A E w A A A A A A A A A A A A A A A A D w A A A A W 0 N v b n R l b n R f V H l w Z X N d L n h t b F B L A Q I t A B Q A A g A I A N O L f F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d Y + q b Q 0 2 S a m 0 b g i A w q H J A A A A A A I A A A A A A B B m A A A A A Q A A I A A A A H 1 h X a 1 q D t 5 M 7 g U I H F j 2 I W H o C D F g J x Y 4 q q o 4 s I b 1 C 3 Y Z A A A A A A 6 A A A A A A g A A I A A A A E 7 y w R V 7 h l h I b q M b p Q F i s h 1 r Y a W L Y g s y a x p Q 2 2 F M I 1 s 2 U A A A A O / 3 9 1 U N 8 X J J T K Y U r 3 + 6 T 2 9 v 7 + U T V h E 6 i 1 9 Q c n y 7 L P A A V K d 1 M M z g / o a k w T 1 t S Q 6 k p H S a w e + w 2 U c a 1 R 9 s S e v I j 8 9 D E A x u Z K U 7 c b P 8 n B k 7 I L S 8 Q A A A A L r D l B x c T 9 w t A s + x K 7 r C j X z G 1 z A r n q 9 c 2 1 r B 2 3 B a W A K Z 5 G O C + e T e J n p H 8 q 5 O O d 6 a + / 6 H 3 X a R g a a R w F f I / Y l n D l Y = < / D a t a M a s h u p > 
</file>

<file path=customXml/itemProps1.xml><?xml version="1.0" encoding="utf-8"?>
<ds:datastoreItem xmlns:ds="http://schemas.openxmlformats.org/officeDocument/2006/customXml" ds:itemID="{20EBCC4F-AA0D-400E-9CFF-9180CBD9D3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0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dmin</cp:lastModifiedBy>
  <dcterms:created xsi:type="dcterms:W3CDTF">2021-03-28T08:58:55Z</dcterms:created>
  <dcterms:modified xsi:type="dcterms:W3CDTF">2021-04-02T07:33:21Z</dcterms:modified>
</cp:coreProperties>
</file>